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77"/>
    <x v="0"/>
    <m/>
    <m/>
    <s v="1000 a 1499"/>
    <n v="1377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20.2"/>
    <x v="0"/>
    <m/>
    <m/>
    <s v="1000 a 1499"/>
    <n v="1220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2.8"/>
    <x v="0"/>
    <m/>
    <m/>
    <s v="1000 a 1499"/>
    <n v="1162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8"/>
    <x v="0"/>
    <m/>
    <m/>
    <s v="1000 a 1499"/>
    <n v="118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8"/>
    <x v="0"/>
    <m/>
    <m/>
    <s v="1000 a 1499"/>
    <n v="118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2.8"/>
    <x v="0"/>
    <m/>
    <m/>
    <s v="1000 a 1499"/>
    <n v="1162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"/>
    <x v="0"/>
    <m/>
    <m/>
    <s v="1000 a 1499"/>
    <n v="1194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8"/>
    <x v="0"/>
    <m/>
    <m/>
    <s v="1000 a 1499"/>
    <n v="118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8"/>
    <x v="0"/>
    <m/>
    <m/>
    <s v="1000 a 1499"/>
    <n v="118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02.4000000000001"/>
    <x v="0"/>
    <m/>
    <m/>
    <s v="1000 a 1499"/>
    <n v="1302.400000000000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38"/>
    <x v="0"/>
    <m/>
    <m/>
    <s v="1000 a 1499"/>
    <n v="123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8"/>
    <x v="0"/>
    <m/>
    <m/>
    <s v="1000 a 1499"/>
    <n v="118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8"/>
    <x v="0"/>
    <m/>
    <m/>
    <s v="1000 a 1499"/>
    <n v="118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8"/>
    <x v="0"/>
    <m/>
    <m/>
    <s v="1000 a 1499"/>
    <n v="118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8"/>
    <x v="0"/>
    <m/>
    <m/>
    <s v="1000 a 1499"/>
    <n v="118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6.4000000000001"/>
    <x v="0"/>
    <m/>
    <m/>
    <s v="1000 a 1499"/>
    <n v="1196.400000000000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8"/>
    <x v="0"/>
    <m/>
    <m/>
    <s v="1000 a 1499"/>
    <n v="118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33"/>
    <x v="0"/>
    <m/>
    <m/>
    <s v="1000 a 1499"/>
    <n v="1133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7.2"/>
    <x v="0"/>
    <m/>
    <m/>
    <s v="1000 a 1499"/>
    <n v="1187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8"/>
    <x v="0"/>
    <m/>
    <m/>
    <s v="1000 a 1499"/>
    <n v="118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2.8"/>
    <x v="0"/>
    <m/>
    <m/>
    <s v="1000 a 1499"/>
    <n v="1162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2.8"/>
    <x v="0"/>
    <m/>
    <m/>
    <s v="1000 a 1499"/>
    <n v="1162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1.5999999999999"/>
    <x v="0"/>
    <m/>
    <m/>
    <s v="1000 a 1499"/>
    <n v="1071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8"/>
    <x v="0"/>
    <m/>
    <m/>
    <s v="1000 a 1499"/>
    <n v="118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1.2"/>
    <x v="0"/>
    <m/>
    <m/>
    <s v="1000 a 1499"/>
    <n v="1101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8"/>
    <x v="0"/>
    <m/>
    <m/>
    <s v="1000 a 1499"/>
    <n v="118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8"/>
    <x v="0"/>
    <m/>
    <m/>
    <s v="1000 a 1499"/>
    <n v="118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5.2"/>
    <x v="0"/>
    <m/>
    <m/>
    <s v="1000 a 1499"/>
    <n v="1105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8"/>
    <x v="0"/>
    <m/>
    <m/>
    <s v="1000 a 1499"/>
    <n v="118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8"/>
    <x v="0"/>
    <m/>
    <m/>
    <s v="1000 a 1499"/>
    <n v="118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8"/>
    <x v="0"/>
    <m/>
    <m/>
    <s v="1000 a 1499"/>
    <n v="118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1.5999999999999"/>
    <x v="0"/>
    <m/>
    <m/>
    <s v="1000 a 1499"/>
    <n v="1071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8"/>
    <x v="0"/>
    <m/>
    <m/>
    <s v="1000 a 1499"/>
    <n v="118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62.5999999999999"/>
    <x v="0"/>
    <m/>
    <m/>
    <s v="1000 a 1499"/>
    <n v="116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8"/>
    <x v="0"/>
    <m/>
    <m/>
    <s v="1000 a 1499"/>
    <n v="118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0.4000000000001"/>
    <x v="0"/>
    <m/>
    <m/>
    <s v="1000 a 1499"/>
    <n v="1160.400000000000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8"/>
    <x v="0"/>
    <m/>
    <m/>
    <s v="1000 a 1499"/>
    <n v="118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1.5999999999999"/>
    <x v="0"/>
    <m/>
    <m/>
    <s v="1000 a 1499"/>
    <n v="1071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7.8"/>
    <x v="0"/>
    <m/>
    <m/>
    <s v="1000 a 1499"/>
    <n v="1107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2.8"/>
    <x v="0"/>
    <m/>
    <m/>
    <s v="1000 a 1499"/>
    <n v="1162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9"/>
    <x v="0"/>
    <m/>
    <m/>
    <s v="1000 a 1499"/>
    <n v="12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1.5999999999999"/>
    <x v="0"/>
    <m/>
    <m/>
    <s v="1000 a 1499"/>
    <n v="1071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2.5999999999999"/>
    <x v="0"/>
    <m/>
    <m/>
    <s v="1000 a 1499"/>
    <n v="1192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44.8"/>
    <x v="0"/>
    <m/>
    <m/>
    <s v="1000 a 1499"/>
    <n v="1244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1"/>
    <x v="0"/>
    <m/>
    <m/>
    <s v="1000 a 1499"/>
    <n v="119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2.8"/>
    <x v="0"/>
    <m/>
    <m/>
    <s v="1000 a 1499"/>
    <n v="1162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62.8"/>
    <x v="0"/>
    <m/>
    <m/>
    <s v="1000 a 1499"/>
    <n v="1162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"/>
    <x v="0"/>
    <m/>
    <m/>
    <s v="1000 a 1499"/>
    <n v="1194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26"/>
    <x v="0"/>
    <m/>
    <m/>
    <s v="1000 a 1499"/>
    <n v="1326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1.5999999999999"/>
    <x v="0"/>
    <m/>
    <m/>
    <s v="1000 a 1499"/>
    <n v="1071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62.5999999999999"/>
    <x v="0"/>
    <m/>
    <m/>
    <s v="1000 a 1499"/>
    <n v="1162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1.5999999999999"/>
    <x v="0"/>
    <m/>
    <m/>
    <s v="1000 a 1499"/>
    <n v="1071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1.5999999999999"/>
    <x v="0"/>
    <m/>
    <m/>
    <s v="1000 a 1499"/>
    <n v="1071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8"/>
    <x v="0"/>
    <m/>
    <m/>
    <s v="1000 a 1499"/>
    <n v="118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2.8"/>
    <x v="0"/>
    <m/>
    <m/>
    <s v="1000 a 1499"/>
    <n v="1162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55.8"/>
    <x v="0"/>
    <m/>
    <m/>
    <s v="1000 a 1499"/>
    <n v="1055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1.5999999999999"/>
    <x v="0"/>
    <m/>
    <m/>
    <s v="1000 a 1499"/>
    <n v="1071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8"/>
    <x v="0"/>
    <m/>
    <m/>
    <s v="1000 a 1499"/>
    <n v="118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62.8"/>
    <x v="0"/>
    <m/>
    <m/>
    <s v="1000 a 1499"/>
    <n v="1162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8"/>
    <x v="0"/>
    <m/>
    <m/>
    <s v="1000 a 1499"/>
    <n v="118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2.8"/>
    <x v="0"/>
    <m/>
    <m/>
    <s v="1000 a 1499"/>
    <n v="1162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39.8"/>
    <x v="0"/>
    <m/>
    <m/>
    <s v="1000 a 1499"/>
    <n v="1139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1.5999999999999"/>
    <x v="0"/>
    <m/>
    <m/>
    <s v="1000 a 1499"/>
    <n v="1071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12.5999999999999"/>
    <x v="0"/>
    <m/>
    <m/>
    <s v="1000 a 1499"/>
    <n v="121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12.5999999999999"/>
    <x v="0"/>
    <m/>
    <m/>
    <s v="1000 a 1499"/>
    <n v="121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12.5999999999999"/>
    <x v="0"/>
    <m/>
    <m/>
    <s v="1000 a 1499"/>
    <n v="121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12.5999999999999"/>
    <x v="0"/>
    <m/>
    <m/>
    <s v="1000 a 1499"/>
    <n v="121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12.5999999999999"/>
    <x v="0"/>
    <m/>
    <m/>
    <s v="1000 a 1499"/>
    <n v="121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12.5999999999999"/>
    <x v="0"/>
    <m/>
    <m/>
    <s v="1000 a 1499"/>
    <n v="121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0.2"/>
    <x v="0"/>
    <m/>
    <m/>
    <s v="1000 a 1499"/>
    <n v="118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12.5999999999999"/>
    <x v="0"/>
    <m/>
    <m/>
    <s v="1000 a 1499"/>
    <n v="121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12.5999999999999"/>
    <x v="0"/>
    <m/>
    <m/>
    <s v="1000 a 1499"/>
    <n v="121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12.5999999999999"/>
    <x v="0"/>
    <m/>
    <m/>
    <s v="1000 a 1499"/>
    <n v="121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12.5999999999999"/>
    <x v="0"/>
    <m/>
    <m/>
    <s v="1000 a 1499"/>
    <n v="1212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54.4000000000001"/>
    <x v="0"/>
    <m/>
    <m/>
    <s v="1000 a 1499"/>
    <n v="1254.400000000000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12.5999999999999"/>
    <x v="0"/>
    <m/>
    <m/>
    <s v="1000 a 1499"/>
    <n v="121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2"/>
    <x v="0"/>
    <m/>
    <m/>
    <s v="1000 a 1499"/>
    <n v="1153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12.5999999999999"/>
    <x v="0"/>
    <m/>
    <m/>
    <s v="1000 a 1499"/>
    <n v="1212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12.5999999999999"/>
    <x v="0"/>
    <m/>
    <m/>
    <s v="1000 a 1499"/>
    <n v="121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12.5999999999999"/>
    <x v="0"/>
    <m/>
    <m/>
    <s v="1000 a 1499"/>
    <n v="121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32.6"/>
    <x v="0"/>
    <m/>
    <m/>
    <s v="1000 a 1499"/>
    <n v="1332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12.5999999999999"/>
    <x v="0"/>
    <m/>
    <m/>
    <s v="1000 a 1499"/>
    <n v="121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1.5999999999999"/>
    <x v="0"/>
    <m/>
    <m/>
    <s v="1000 a 1499"/>
    <n v="1071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41.8"/>
    <x v="0"/>
    <m/>
    <m/>
    <s v="1000 a 1499"/>
    <n v="1241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44.8"/>
    <x v="0"/>
    <m/>
    <m/>
    <s v="1000 a 1499"/>
    <n v="1244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.5999999999999"/>
    <x v="0"/>
    <m/>
    <m/>
    <s v="1000 a 1499"/>
    <n v="1037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12.5999999999999"/>
    <x v="0"/>
    <m/>
    <m/>
    <s v="1000 a 1499"/>
    <n v="121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12.5999999999999"/>
    <x v="0"/>
    <m/>
    <m/>
    <s v="1000 a 1499"/>
    <n v="121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1.5999999999999"/>
    <x v="0"/>
    <m/>
    <m/>
    <s v="1000 a 1499"/>
    <n v="1071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332.6"/>
    <x v="0"/>
    <m/>
    <m/>
    <s v="1000 a 1499"/>
    <n v="1332.6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332.6"/>
    <x v="0"/>
    <m/>
    <m/>
    <s v="1000 a 1499"/>
    <n v="1332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62.8"/>
    <x v="0"/>
    <m/>
    <m/>
    <s v="1000 a 1499"/>
    <n v="1162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12.5999999999999"/>
    <x v="0"/>
    <m/>
    <m/>
    <s v="1000 a 1499"/>
    <n v="121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5.2"/>
    <x v="0"/>
    <m/>
    <m/>
    <s v="1000 a 1499"/>
    <n v="1065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26.2"/>
    <x v="0"/>
    <m/>
    <m/>
    <s v="1000 a 1499"/>
    <n v="1126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0.2"/>
    <x v="0"/>
    <m/>
    <m/>
    <s v="1000 a 1499"/>
    <n v="118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0.2"/>
    <x v="0"/>
    <m/>
    <m/>
    <s v="1000 a 1499"/>
    <n v="118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0.2"/>
    <x v="0"/>
    <m/>
    <m/>
    <s v="1000 a 1499"/>
    <n v="118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0.2"/>
    <x v="0"/>
    <m/>
    <m/>
    <s v="1000 a 1499"/>
    <n v="1180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80.2"/>
    <x v="0"/>
    <m/>
    <m/>
    <s v="1000 a 1499"/>
    <n v="118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0.2"/>
    <x v="0"/>
    <m/>
    <m/>
    <s v="1000 a 1499"/>
    <n v="118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0.2"/>
    <x v="0"/>
    <m/>
    <m/>
    <s v="1000 a 1499"/>
    <n v="118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0.2"/>
    <x v="0"/>
    <m/>
    <m/>
    <s v="1000 a 1499"/>
    <n v="1180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80.2"/>
    <x v="0"/>
    <m/>
    <m/>
    <s v="1000 a 1499"/>
    <n v="118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0.2"/>
    <x v="0"/>
    <m/>
    <m/>
    <s v="1000 a 1499"/>
    <n v="118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1.4000000000001"/>
    <x v="0"/>
    <m/>
    <m/>
    <s v="1000 a 1499"/>
    <n v="1181.400000000000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0.2"/>
    <x v="0"/>
    <m/>
    <m/>
    <s v="1000 a 1499"/>
    <n v="118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0.2"/>
    <x v="0"/>
    <m/>
    <m/>
    <s v="1000 a 1499"/>
    <n v="118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0.2"/>
    <x v="0"/>
    <m/>
    <m/>
    <s v="1000 a 1499"/>
    <n v="118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0.2"/>
    <x v="0"/>
    <m/>
    <m/>
    <s v="1000 a 1499"/>
    <n v="118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0.2"/>
    <x v="0"/>
    <m/>
    <m/>
    <s v="1000 a 1499"/>
    <n v="118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9.2"/>
    <x v="0"/>
    <m/>
    <m/>
    <s v="1000 a 1499"/>
    <n v="1039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0.2"/>
    <x v="0"/>
    <m/>
    <m/>
    <s v="1000 a 1499"/>
    <n v="118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0.2"/>
    <x v="0"/>
    <m/>
    <m/>
    <s v="1000 a 1499"/>
    <n v="118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0.2"/>
    <x v="0"/>
    <m/>
    <m/>
    <s v="1000 a 1499"/>
    <n v="118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0.2"/>
    <x v="0"/>
    <m/>
    <m/>
    <s v="1000 a 1499"/>
    <n v="118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0.2"/>
    <x v="0"/>
    <m/>
    <m/>
    <s v="1000 a 1499"/>
    <n v="118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0.2"/>
    <x v="0"/>
    <m/>
    <m/>
    <s v="1000 a 1499"/>
    <n v="118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0.2"/>
    <x v="0"/>
    <m/>
    <m/>
    <s v="1000 a 1499"/>
    <n v="118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0.2"/>
    <x v="0"/>
    <m/>
    <m/>
    <s v="1000 a 1499"/>
    <n v="118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0.2"/>
    <x v="0"/>
    <m/>
    <m/>
    <s v="1000 a 1499"/>
    <n v="118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0.2"/>
    <x v="0"/>
    <m/>
    <m/>
    <s v="1000 a 1499"/>
    <n v="118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0.2"/>
    <x v="0"/>
    <m/>
    <m/>
    <s v="1000 a 1499"/>
    <n v="118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44.5999999999999"/>
    <x v="0"/>
    <m/>
    <m/>
    <s v="1000 a 1499"/>
    <n v="1144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80.2"/>
    <x v="0"/>
    <m/>
    <m/>
    <s v="1000 a 1499"/>
    <n v="118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0.2"/>
    <x v="0"/>
    <m/>
    <m/>
    <s v="1000 a 1499"/>
    <n v="118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0.2"/>
    <x v="0"/>
    <m/>
    <m/>
    <s v="1000 a 1499"/>
    <n v="118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9"/>
    <n v="0"/>
    <n v="18"/>
    <x v="2"/>
    <x v="0"/>
    <x v="1"/>
    <x v="1"/>
    <x v="0"/>
    <s v="REGULAR"/>
    <n v="1180.2"/>
    <x v="0"/>
    <m/>
    <m/>
    <s v="1000 a 1499"/>
    <n v="1180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3.2"/>
    <x v="0"/>
    <m/>
    <m/>
    <s v="1000 a 1499"/>
    <n v="1193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37.5999999999999"/>
    <x v="0"/>
    <m/>
    <m/>
    <s v="1000 a 1499"/>
    <n v="1137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332.6"/>
    <x v="0"/>
    <m/>
    <m/>
    <s v="1000 a 1499"/>
    <n v="1332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12.5999999999999"/>
    <x v="0"/>
    <m/>
    <m/>
    <s v="1000 a 1499"/>
    <n v="121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2.8"/>
    <x v="0"/>
    <m/>
    <m/>
    <s v="1000 a 1499"/>
    <n v="1162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1.5999999999999"/>
    <x v="0"/>
    <m/>
    <m/>
    <s v="1000 a 1499"/>
    <n v="1071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0.2"/>
    <x v="0"/>
    <m/>
    <m/>
    <s v="1000 a 1499"/>
    <n v="118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2.5999999999999"/>
    <x v="0"/>
    <m/>
    <m/>
    <s v="1000 a 1499"/>
    <n v="119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62.8"/>
    <x v="0"/>
    <m/>
    <m/>
    <s v="1000 a 1499"/>
    <n v="1162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32.6"/>
    <x v="0"/>
    <m/>
    <m/>
    <s v="1000 a 1499"/>
    <n v="1332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2.8"/>
    <x v="0"/>
    <m/>
    <m/>
    <s v="1000 a 1499"/>
    <n v="1162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10.4000000000001"/>
    <x v="0"/>
    <m/>
    <m/>
    <s v="1000 a 1499"/>
    <n v="1210.400000000000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2.8"/>
    <x v="0"/>
    <m/>
    <m/>
    <s v="1000 a 1499"/>
    <n v="1162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12.5999999999999"/>
    <x v="0"/>
    <m/>
    <m/>
    <s v="1000 a 1499"/>
    <n v="121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2.8"/>
    <x v="0"/>
    <m/>
    <m/>
    <s v="1000 a 1499"/>
    <n v="1162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1.4000000000001"/>
    <x v="0"/>
    <m/>
    <m/>
    <s v="1000 a 1499"/>
    <n v="1281.400000000000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1.5999999999999"/>
    <x v="0"/>
    <m/>
    <m/>
    <s v="1000 a 1499"/>
    <n v="1071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12.5999999999999"/>
    <x v="0"/>
    <m/>
    <m/>
    <s v="1000 a 1499"/>
    <n v="121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62.5999999999999"/>
    <x v="0"/>
    <m/>
    <m/>
    <s v="1000 a 1499"/>
    <n v="1262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1.5999999999999"/>
    <x v="0"/>
    <m/>
    <m/>
    <s v="1000 a 1499"/>
    <n v="1071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2.8"/>
    <x v="0"/>
    <m/>
    <m/>
    <s v="1000 a 1499"/>
    <n v="1162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12.5999999999999"/>
    <x v="0"/>
    <m/>
    <m/>
    <s v="1000 a 1499"/>
    <n v="121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10.4000000000001"/>
    <x v="0"/>
    <m/>
    <m/>
    <s v="1000 a 1499"/>
    <n v="1210.400000000000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2.8"/>
    <x v="0"/>
    <m/>
    <m/>
    <s v="1000 a 1499"/>
    <n v="1162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36.6"/>
    <x v="0"/>
    <m/>
    <m/>
    <s v="1000 a 1499"/>
    <n v="1436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32.6"/>
    <x v="0"/>
    <m/>
    <m/>
    <s v="1000 a 1499"/>
    <n v="1332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12.5999999999999"/>
    <x v="0"/>
    <m/>
    <m/>
    <s v="1000 a 1499"/>
    <n v="121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40"/>
    <x v="0"/>
    <m/>
    <m/>
    <s v="1000 a 1499"/>
    <n v="144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12.5999999999999"/>
    <x v="0"/>
    <m/>
    <m/>
    <s v="1000 a 1499"/>
    <n v="121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12.5999999999999"/>
    <x v="0"/>
    <m/>
    <m/>
    <s v="1000 a 1499"/>
    <n v="121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12.5999999999999"/>
    <x v="0"/>
    <m/>
    <m/>
    <s v="1000 a 1499"/>
    <n v="121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1.5999999999999"/>
    <x v="0"/>
    <m/>
    <m/>
    <s v="1000 a 1499"/>
    <n v="1071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12.5999999999999"/>
    <x v="0"/>
    <m/>
    <m/>
    <s v="1000 a 1499"/>
    <n v="1212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381.6"/>
    <x v="0"/>
    <m/>
    <m/>
    <s v="1000 a 1499"/>
    <n v="1381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0.2"/>
    <x v="0"/>
    <m/>
    <m/>
    <s v="1000 a 1499"/>
    <n v="118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12.5999999999999"/>
    <x v="0"/>
    <m/>
    <m/>
    <s v="1000 a 1499"/>
    <n v="121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12.5999999999999"/>
    <x v="0"/>
    <m/>
    <m/>
    <s v="1000 a 1499"/>
    <n v="121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10.4000000000001"/>
    <x v="0"/>
    <m/>
    <m/>
    <s v="1000 a 1499"/>
    <n v="1210.400000000000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12.5999999999999"/>
    <x v="0"/>
    <m/>
    <m/>
    <s v="1000 a 1499"/>
    <n v="121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332.6"/>
    <x v="0"/>
    <m/>
    <m/>
    <s v="1000 a 1499"/>
    <n v="1332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2.8"/>
    <x v="0"/>
    <m/>
    <m/>
    <s v="1000 a 1499"/>
    <n v="1162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32.2"/>
    <x v="0"/>
    <m/>
    <m/>
    <s v="1000 a 1499"/>
    <n v="1432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12.5999999999999"/>
    <x v="0"/>
    <m/>
    <m/>
    <s v="1000 a 1499"/>
    <n v="1212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1.5999999999999"/>
    <x v="0"/>
    <m/>
    <m/>
    <s v="1000 a 1499"/>
    <n v="1071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12.5999999999999"/>
    <x v="0"/>
    <m/>
    <m/>
    <s v="1000 a 1499"/>
    <n v="121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10.4000000000001"/>
    <x v="0"/>
    <m/>
    <m/>
    <s v="1000 a 1499"/>
    <n v="1210.400000000000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1.5999999999999"/>
    <x v="0"/>
    <m/>
    <m/>
    <s v="1000 a 1499"/>
    <n v="1071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52.4"/>
    <x v="0"/>
    <m/>
    <m/>
    <s v="1000 a 1499"/>
    <n v="1452.4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10.4000000000001"/>
    <x v="0"/>
    <m/>
    <m/>
    <s v="1000 a 1499"/>
    <n v="1210.400000000000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2.8"/>
    <x v="0"/>
    <m/>
    <m/>
    <s v="1000 a 1499"/>
    <n v="1162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2.8"/>
    <x v="0"/>
    <m/>
    <m/>
    <s v="1000 a 1499"/>
    <n v="1162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12.5999999999999"/>
    <x v="0"/>
    <m/>
    <m/>
    <s v="1000 a 1499"/>
    <n v="1212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1"/>
    <x v="0"/>
    <m/>
    <m/>
    <s v="1000 a 1499"/>
    <n v="118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2.8"/>
    <x v="0"/>
    <m/>
    <m/>
    <s v="1000 a 1499"/>
    <n v="1162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2.5999999999999"/>
    <x v="0"/>
    <m/>
    <m/>
    <s v="1000 a 1499"/>
    <n v="119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5.2"/>
    <x v="0"/>
    <m/>
    <m/>
    <s v="1000 a 1499"/>
    <n v="1195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2.8"/>
    <x v="0"/>
    <m/>
    <m/>
    <s v="1000 a 1499"/>
    <n v="1162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7"/>
    <x v="0"/>
    <m/>
    <m/>
    <s v="1000 a 1499"/>
    <n v="119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3.2"/>
    <x v="0"/>
    <m/>
    <m/>
    <s v="1000 a 1499"/>
    <n v="1193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7.2"/>
    <x v="0"/>
    <m/>
    <m/>
    <s v="1000 a 1499"/>
    <n v="1187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0.2"/>
    <x v="0"/>
    <m/>
    <m/>
    <s v="1000 a 1499"/>
    <n v="118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0.2"/>
    <x v="0"/>
    <m/>
    <m/>
    <s v="1000 a 1499"/>
    <n v="118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2"/>
    <x v="0"/>
    <m/>
    <m/>
    <s v="1000 a 1499"/>
    <n v="118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51.5999999999999"/>
    <x v="0"/>
    <m/>
    <m/>
    <s v="1000 a 1499"/>
    <n v="1151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1.5999999999999"/>
    <x v="0"/>
    <m/>
    <m/>
    <s v="1000 a 1499"/>
    <n v="1071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381.570000000000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4"/>
    <x v="0"/>
    <m/>
    <m/>
    <s v="1000 a 1499"/>
    <n v="1154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0999999999999"/>
    <x v="0"/>
    <m/>
    <m/>
    <s v="1000 a 1499"/>
    <n v="1184.0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45"/>
    <x v="0"/>
    <m/>
    <m/>
    <s v="1000 a 1499"/>
    <n v="134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26"/>
    <x v="0"/>
    <m/>
    <m/>
    <s v="1000 a 1499"/>
    <n v="132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.5999999999999"/>
    <x v="0"/>
    <m/>
    <m/>
    <s v="1000 a 1499"/>
    <n v="1037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98.8"/>
    <x v="0"/>
    <m/>
    <m/>
    <s v="1000 a 1499"/>
    <n v="109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1.5999999999999"/>
    <x v="0"/>
    <m/>
    <m/>
    <s v="1000 a 1499"/>
    <n v="1151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29.2"/>
    <x v="0"/>
    <m/>
    <m/>
    <s v="1000 a 1499"/>
    <n v="1329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2.8"/>
    <x v="0"/>
    <m/>
    <m/>
    <s v="1000 a 1499"/>
    <n v="1162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2.8"/>
    <x v="0"/>
    <m/>
    <m/>
    <s v="1000 a 1499"/>
    <n v="1162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9.2"/>
    <x v="0"/>
    <m/>
    <m/>
    <s v="1000 a 1499"/>
    <n v="1159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31"/>
    <x v="0"/>
    <m/>
    <m/>
    <s v="1000 a 1499"/>
    <n v="123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2"/>
    <x v="0"/>
    <m/>
    <m/>
    <s v="1000 a 1499"/>
    <n v="118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81.2"/>
    <x v="0"/>
    <m/>
    <m/>
    <s v="1000 a 1499"/>
    <n v="1381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34.2"/>
    <x v="0"/>
    <m/>
    <m/>
    <s v="1000 a 1499"/>
    <n v="123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16"/>
    <x v="0"/>
    <m/>
    <m/>
    <s v="1000 a 1499"/>
    <n v="111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44.8"/>
    <x v="0"/>
    <m/>
    <m/>
    <s v="1000 a 1499"/>
    <n v="1244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2"/>
    <x v="0"/>
    <m/>
    <m/>
    <s v="1000 a 1499"/>
    <n v="118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81.2"/>
    <x v="0"/>
    <m/>
    <m/>
    <s v="1000 a 1499"/>
    <n v="1381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0.2"/>
    <x v="0"/>
    <m/>
    <m/>
    <s v="1000 a 1499"/>
    <n v="1180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80.2"/>
    <x v="0"/>
    <m/>
    <m/>
    <s v="1000 a 1499"/>
    <n v="118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0.2"/>
    <x v="0"/>
    <m/>
    <m/>
    <s v="1000 a 1499"/>
    <n v="118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1.5999999999999"/>
    <x v="0"/>
    <m/>
    <m/>
    <s v="1000 a 1499"/>
    <n v="1071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26.4000000000001"/>
    <x v="0"/>
    <m/>
    <m/>
    <s v="1000 a 1499"/>
    <n v="1126.400000000000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80.2"/>
    <x v="0"/>
    <m/>
    <m/>
    <s v="1000 a 1499"/>
    <n v="118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0.2"/>
    <x v="0"/>
    <m/>
    <m/>
    <s v="1000 a 1499"/>
    <n v="1180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80.2"/>
    <x v="0"/>
    <m/>
    <m/>
    <s v="1000 a 1499"/>
    <n v="118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0.2"/>
    <x v="0"/>
    <m/>
    <m/>
    <s v="1000 a 1499"/>
    <n v="118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0.2"/>
    <x v="0"/>
    <m/>
    <m/>
    <s v="1000 a 1499"/>
    <n v="118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0.2"/>
    <x v="0"/>
    <m/>
    <m/>
    <s v="1000 a 1499"/>
    <n v="118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0.2"/>
    <x v="0"/>
    <m/>
    <m/>
    <s v="1000 a 1499"/>
    <n v="118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0.2"/>
    <x v="0"/>
    <m/>
    <m/>
    <s v="1000 a 1499"/>
    <n v="118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0.2"/>
    <x v="0"/>
    <m/>
    <m/>
    <s v="1000 a 1499"/>
    <n v="118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0.2"/>
    <x v="0"/>
    <m/>
    <m/>
    <s v="1000 a 1499"/>
    <n v="118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0.2"/>
    <x v="0"/>
    <m/>
    <m/>
    <s v="1000 a 1499"/>
    <n v="118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1.5999999999999"/>
    <x v="0"/>
    <m/>
    <m/>
    <s v="1000 a 1499"/>
    <n v="1071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0.2"/>
    <x v="0"/>
    <m/>
    <m/>
    <s v="1000 a 1499"/>
    <n v="118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0.2"/>
    <x v="0"/>
    <m/>
    <m/>
    <s v="1000 a 1499"/>
    <n v="118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0.2"/>
    <x v="0"/>
    <m/>
    <m/>
    <s v="1000 a 1499"/>
    <n v="118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0.2"/>
    <x v="0"/>
    <m/>
    <m/>
    <s v="1000 a 1499"/>
    <n v="118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0.2"/>
    <x v="0"/>
    <m/>
    <m/>
    <s v="1000 a 1499"/>
    <n v="118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0.2"/>
    <x v="0"/>
    <m/>
    <m/>
    <s v="1000 a 1499"/>
    <n v="118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0.2"/>
    <x v="0"/>
    <m/>
    <m/>
    <s v="1000 a 1499"/>
    <n v="118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0.2"/>
    <x v="0"/>
    <m/>
    <m/>
    <s v="1000 a 1499"/>
    <n v="118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0.2"/>
    <x v="0"/>
    <m/>
    <m/>
    <s v="1000 a 1499"/>
    <n v="1180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0.2"/>
    <x v="0"/>
    <m/>
    <m/>
    <s v="1000 a 1499"/>
    <n v="118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0.2"/>
    <x v="0"/>
    <m/>
    <m/>
    <s v="1000 a 1499"/>
    <n v="118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0.2"/>
    <x v="0"/>
    <m/>
    <m/>
    <s v="1000 a 1499"/>
    <n v="118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0.2"/>
    <x v="0"/>
    <m/>
    <m/>
    <s v="1000 a 1499"/>
    <n v="118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0.2"/>
    <x v="0"/>
    <m/>
    <m/>
    <s v="1000 a 1499"/>
    <n v="118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80.2"/>
    <x v="0"/>
    <m/>
    <m/>
    <s v="1000 a 1499"/>
    <n v="118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0.2"/>
    <x v="0"/>
    <m/>
    <m/>
    <s v="1000 a 1499"/>
    <n v="118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0.2"/>
    <x v="0"/>
    <m/>
    <m/>
    <s v="1000 a 1499"/>
    <n v="118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0.2"/>
    <x v="0"/>
    <m/>
    <m/>
    <s v="1000 a 1499"/>
    <n v="118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0.2"/>
    <x v="0"/>
    <m/>
    <m/>
    <s v="1000 a 1499"/>
    <n v="118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0.2"/>
    <x v="0"/>
    <m/>
    <m/>
    <s v="1000 a 1499"/>
    <n v="118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0.2"/>
    <x v="0"/>
    <m/>
    <m/>
    <s v="1000 a 1499"/>
    <n v="118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0.2"/>
    <x v="0"/>
    <m/>
    <m/>
    <s v="1000 a 1499"/>
    <n v="118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38.6"/>
    <x v="0"/>
    <m/>
    <m/>
    <s v="1000 a 1499"/>
    <n v="1438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0.2"/>
    <x v="0"/>
    <m/>
    <m/>
    <s v="1000 a 1499"/>
    <n v="118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0.2"/>
    <x v="0"/>
    <m/>
    <m/>
    <s v="1000 a 1499"/>
    <n v="118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0.2"/>
    <x v="0"/>
    <m/>
    <m/>
    <s v="1000 a 1499"/>
    <n v="118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0.2"/>
    <x v="0"/>
    <m/>
    <m/>
    <s v="1000 a 1499"/>
    <n v="118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0.2"/>
    <x v="0"/>
    <m/>
    <m/>
    <s v="1000 a 1499"/>
    <n v="118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.5999999999999"/>
    <x v="0"/>
    <m/>
    <m/>
    <s v="1000 a 1499"/>
    <n v="1035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0.2"/>
    <x v="0"/>
    <m/>
    <m/>
    <s v="1000 a 1499"/>
    <n v="118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0.2"/>
    <x v="0"/>
    <m/>
    <m/>
    <s v="1000 a 1499"/>
    <n v="1180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80.2"/>
    <x v="0"/>
    <m/>
    <m/>
    <s v="1000 a 1499"/>
    <n v="118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0.2"/>
    <x v="0"/>
    <m/>
    <m/>
    <s v="1000 a 1499"/>
    <n v="118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0.2"/>
    <x v="0"/>
    <m/>
    <m/>
    <s v="1000 a 1499"/>
    <n v="1180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80.2"/>
    <x v="0"/>
    <m/>
    <m/>
    <s v="1000 a 1499"/>
    <n v="118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0.2"/>
    <x v="0"/>
    <m/>
    <m/>
    <s v="1000 a 1499"/>
    <n v="118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2.8"/>
    <x v="0"/>
    <m/>
    <m/>
    <s v="1000 a 1499"/>
    <n v="1162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34.2"/>
    <x v="0"/>
    <m/>
    <m/>
    <s v="1000 a 1499"/>
    <n v="123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1.5999999999999"/>
    <x v="0"/>
    <m/>
    <m/>
    <s v="1000 a 1499"/>
    <n v="1071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04.6"/>
    <x v="0"/>
    <m/>
    <m/>
    <s v="1000 a 1499"/>
    <n v="1404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99"/>
    <x v="0"/>
    <m/>
    <m/>
    <s v="1000 a 1499"/>
    <n v="10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7"/>
    <x v="3"/>
    <x v="1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1"/>
    <n v="0"/>
    <n v="7"/>
    <x v="3"/>
    <x v="1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4"/>
    <n v="0"/>
    <n v="7"/>
    <x v="3"/>
    <x v="1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9"/>
    <n v="0"/>
    <n v="7"/>
    <x v="3"/>
    <x v="1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3"/>
    <n v="0"/>
    <n v="7"/>
    <x v="3"/>
    <x v="1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9"/>
    <n v="0"/>
    <n v="7"/>
    <x v="3"/>
    <x v="1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8"/>
    <n v="0"/>
    <n v="7"/>
    <x v="3"/>
    <x v="0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4"/>
    <n v="0"/>
    <n v="7"/>
    <x v="3"/>
    <x v="1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9"/>
    <n v="0"/>
    <n v="7"/>
    <x v="3"/>
    <x v="1"/>
    <x v="1"/>
    <x v="1"/>
    <x v="0"/>
    <s v="REGULAR"/>
    <n v="1285"/>
    <x v="0"/>
    <m/>
    <m/>
    <s v="1000 a 1499"/>
    <n v="1285"/>
    <n v="0"/>
    <m/>
    <s v="1000 a 1499"/>
    <s v="2020"/>
    <s v="Aplica"/>
    <x v="3"/>
    <s v="1,000.00 - 1,499.99"/>
    <x v="3"/>
  </r>
  <r>
    <n v="9"/>
    <n v="0"/>
    <n v="7"/>
    <x v="3"/>
    <x v="1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5"/>
    <n v="0"/>
    <n v="7"/>
    <x v="3"/>
    <x v="0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2"/>
    <n v="0"/>
    <n v="7"/>
    <x v="3"/>
    <x v="1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9"/>
    <n v="0"/>
    <n v="7"/>
    <x v="3"/>
    <x v="1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8"/>
    <n v="0"/>
    <n v="7"/>
    <x v="3"/>
    <x v="0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4"/>
    <n v="0"/>
    <n v="7"/>
    <x v="3"/>
    <x v="1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4"/>
    <n v="0"/>
    <n v="7"/>
    <x v="3"/>
    <x v="0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8"/>
    <n v="0"/>
    <n v="7"/>
    <x v="3"/>
    <x v="0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1"/>
    <n v="0"/>
    <n v="7"/>
    <x v="3"/>
    <x v="1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8"/>
    <n v="0"/>
    <n v="7"/>
    <x v="3"/>
    <x v="0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8"/>
    <n v="0"/>
    <n v="7"/>
    <x v="3"/>
    <x v="0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8"/>
    <n v="0"/>
    <n v="7"/>
    <x v="3"/>
    <x v="0"/>
    <x v="0"/>
    <x v="0"/>
    <x v="0"/>
    <s v="REGULAR"/>
    <n v="1000"/>
    <x v="0"/>
    <m/>
    <m/>
    <s v="1000 a 1499"/>
    <n v="100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8"/>
    <n v="0"/>
    <n v="7"/>
    <x v="3"/>
    <x v="0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8"/>
    <n v="0"/>
    <n v="7"/>
    <x v="3"/>
    <x v="0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8"/>
    <n v="0"/>
    <n v="7"/>
    <x v="3"/>
    <x v="0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8"/>
    <n v="0"/>
    <n v="7"/>
    <x v="3"/>
    <x v="0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8"/>
    <n v="0"/>
    <n v="7"/>
    <x v="3"/>
    <x v="0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4"/>
    <n v="0"/>
    <n v="7"/>
    <x v="3"/>
    <x v="1"/>
    <x v="1"/>
    <x v="1"/>
    <x v="0"/>
    <s v="REGULAR"/>
    <n v="1118.02"/>
    <x v="0"/>
    <m/>
    <m/>
    <s v="1000 a 1499"/>
    <n v="1118.02"/>
    <n v="0"/>
    <m/>
    <s v="1000 a 1499"/>
    <s v="2020"/>
    <s v="Aplica"/>
    <x v="3"/>
    <s v="1,000.00 - 1,499.99"/>
    <x v="3"/>
  </r>
  <r>
    <n v="8"/>
    <n v="0"/>
    <n v="7"/>
    <x v="3"/>
    <x v="0"/>
    <x v="0"/>
    <x v="0"/>
    <x v="0"/>
    <s v="REGULAR"/>
    <n v="1000"/>
    <x v="0"/>
    <m/>
    <m/>
    <s v="1000 a 1499"/>
    <n v="1000"/>
    <n v="0"/>
    <m/>
    <s v="1000 a 1499"/>
    <s v="2020"/>
    <s v="Aplica"/>
    <x v="3"/>
    <s v="1,000.00 - 1,499.99"/>
    <x v="3"/>
  </r>
  <r>
    <n v="9"/>
    <n v="0"/>
    <n v="7"/>
    <x v="3"/>
    <x v="1"/>
    <x v="1"/>
    <x v="1"/>
    <x v="0"/>
    <s v="REGULAR"/>
    <n v="1430"/>
    <x v="0"/>
    <m/>
    <m/>
    <s v="1000 a 1499"/>
    <n v="143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8"/>
    <n v="0"/>
    <n v="7"/>
    <x v="3"/>
    <x v="0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285"/>
    <x v="0"/>
    <m/>
    <m/>
    <s v="1000 a 1499"/>
    <n v="1285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8"/>
    <n v="0"/>
    <n v="7"/>
    <x v="3"/>
    <x v="0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13"/>
    <n v="0"/>
    <n v="7"/>
    <x v="3"/>
    <x v="1"/>
    <x v="1"/>
    <x v="1"/>
    <x v="0"/>
    <s v="REGULAR"/>
    <n v="1285"/>
    <x v="0"/>
    <m/>
    <m/>
    <s v="1000 a 1499"/>
    <n v="1285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4"/>
    <n v="0"/>
    <n v="7"/>
    <x v="3"/>
    <x v="1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4"/>
    <n v="0"/>
    <n v="7"/>
    <x v="3"/>
    <x v="1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2"/>
    <n v="0"/>
    <n v="7"/>
    <x v="3"/>
    <x v="1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8"/>
    <n v="0"/>
    <n v="7"/>
    <x v="3"/>
    <x v="0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8"/>
    <n v="0"/>
    <n v="7"/>
    <x v="3"/>
    <x v="0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8"/>
    <n v="0"/>
    <n v="7"/>
    <x v="3"/>
    <x v="0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6"/>
    <n v="0"/>
    <n v="7"/>
    <x v="3"/>
    <x v="1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3"/>
    <n v="0"/>
    <n v="7"/>
    <x v="3"/>
    <x v="1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4"/>
    <n v="0"/>
    <n v="7"/>
    <x v="3"/>
    <x v="1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7"/>
    <n v="0"/>
    <n v="7"/>
    <x v="3"/>
    <x v="1"/>
    <x v="1"/>
    <x v="1"/>
    <x v="0"/>
    <s v="REGULAR"/>
    <n v="1285"/>
    <x v="0"/>
    <m/>
    <m/>
    <s v="1000 a 1499"/>
    <n v="1285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285"/>
    <x v="0"/>
    <m/>
    <m/>
    <s v="1000 a 1499"/>
    <n v="1285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8"/>
    <n v="0"/>
    <n v="7"/>
    <x v="3"/>
    <x v="0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8"/>
    <n v="0"/>
    <n v="7"/>
    <x v="3"/>
    <x v="0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4"/>
    <n v="0"/>
    <n v="7"/>
    <x v="3"/>
    <x v="0"/>
    <x v="0"/>
    <x v="0"/>
    <x v="0"/>
    <s v="REGULAR"/>
    <n v="1250"/>
    <x v="0"/>
    <m/>
    <m/>
    <s v="1000 a 1499"/>
    <n v="125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1"/>
    <n v="0"/>
    <n v="7"/>
    <x v="3"/>
    <x v="1"/>
    <x v="1"/>
    <x v="1"/>
    <x v="0"/>
    <s v="REGULAR"/>
    <n v="600"/>
    <x v="0"/>
    <m/>
    <m/>
    <s v="1000 a 1499"/>
    <n v="1140"/>
    <n v="0"/>
    <m/>
    <s v="1000 a 1499"/>
    <s v="2020"/>
    <s v="Aplica"/>
    <x v="3"/>
    <s v="1,000.00 - 1,499.99"/>
    <x v="3"/>
  </r>
  <r>
    <n v="9"/>
    <n v="0"/>
    <n v="7"/>
    <x v="3"/>
    <x v="1"/>
    <x v="0"/>
    <x v="0"/>
    <x v="0"/>
    <s v="REGULAR"/>
    <n v="1200"/>
    <x v="0"/>
    <m/>
    <m/>
    <s v="1000 a 1499"/>
    <n v="120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200"/>
    <x v="0"/>
    <m/>
    <m/>
    <s v="1000 a 1499"/>
    <n v="1200"/>
    <n v="0"/>
    <m/>
    <s v="1000 a 1499"/>
    <s v="2020"/>
    <s v="Aplica"/>
    <x v="3"/>
    <s v="1,000.00 - 1,499.99"/>
    <x v="3"/>
  </r>
  <r>
    <n v="9"/>
    <n v="0"/>
    <n v="7"/>
    <x v="3"/>
    <x v="1"/>
    <x v="0"/>
    <x v="0"/>
    <x v="0"/>
    <s v="REGULAR"/>
    <n v="1450"/>
    <x v="0"/>
    <m/>
    <m/>
    <s v="1000 a 1499"/>
    <n v="145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8"/>
    <n v="0"/>
    <n v="7"/>
    <x v="3"/>
    <x v="0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200"/>
    <x v="0"/>
    <m/>
    <m/>
    <s v="1000 a 1499"/>
    <n v="120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9"/>
    <n v="0"/>
    <n v="7"/>
    <x v="3"/>
    <x v="0"/>
    <x v="0"/>
    <x v="0"/>
    <x v="0"/>
    <s v="REGULAR"/>
    <n v="600"/>
    <x v="0"/>
    <m/>
    <m/>
    <s v="1000 a 1499"/>
    <n v="1360"/>
    <n v="0"/>
    <m/>
    <s v="1000 a 1499"/>
    <s v="2020"/>
    <s v="Aplica"/>
    <x v="3"/>
    <s v="1,000.00 - 1,499.99"/>
    <x v="3"/>
  </r>
  <r>
    <n v="3"/>
    <n v="0"/>
    <n v="7"/>
    <x v="3"/>
    <x v="1"/>
    <x v="0"/>
    <x v="0"/>
    <x v="0"/>
    <s v="REGULAR"/>
    <n v="1000"/>
    <x v="0"/>
    <m/>
    <m/>
    <s v="1000 a 1499"/>
    <n v="100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4"/>
    <n v="0"/>
    <n v="7"/>
    <x v="3"/>
    <x v="0"/>
    <x v="1"/>
    <x v="1"/>
    <x v="0"/>
    <s v="REGULAR"/>
    <n v="1200"/>
    <x v="0"/>
    <m/>
    <m/>
    <s v="1000 a 1499"/>
    <n v="1200"/>
    <n v="0"/>
    <m/>
    <s v="1000 a 1499"/>
    <s v="2020"/>
    <s v="Aplica"/>
    <x v="3"/>
    <s v="1,000.00 - 1,499.99"/>
    <x v="3"/>
  </r>
  <r>
    <n v="8"/>
    <n v="0"/>
    <n v="7"/>
    <x v="3"/>
    <x v="1"/>
    <x v="3"/>
    <x v="3"/>
    <x v="0"/>
    <s v="REGULAR"/>
    <n v="1100"/>
    <x v="1"/>
    <m/>
    <m/>
    <s v="1000 a 1499"/>
    <n v="110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200"/>
    <x v="0"/>
    <m/>
    <m/>
    <s v="1000 a 1499"/>
    <n v="1200"/>
    <n v="0"/>
    <m/>
    <s v="1000 a 1499"/>
    <s v="2020"/>
    <s v="Aplica"/>
    <x v="3"/>
    <s v="1,000.00 - 1,499.99"/>
    <x v="3"/>
  </r>
  <r>
    <n v="9"/>
    <n v="0"/>
    <n v="7"/>
    <x v="3"/>
    <x v="1"/>
    <x v="0"/>
    <x v="0"/>
    <x v="0"/>
    <s v="REGULAR"/>
    <n v="1400"/>
    <x v="0"/>
    <m/>
    <m/>
    <s v="1000 a 1499"/>
    <n v="1400"/>
    <n v="0"/>
    <m/>
    <s v="1000 a 1499"/>
    <s v="2020"/>
    <s v="Aplica"/>
    <x v="3"/>
    <s v="1,000.00 - 1,499.99"/>
    <x v="3"/>
  </r>
  <r>
    <n v="5"/>
    <n v="0"/>
    <n v="7"/>
    <x v="3"/>
    <x v="0"/>
    <x v="1"/>
    <x v="1"/>
    <x v="0"/>
    <s v="REGULAR"/>
    <n v="1000"/>
    <x v="0"/>
    <m/>
    <m/>
    <s v="1000 a 1499"/>
    <n v="100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8"/>
    <n v="0"/>
    <n v="7"/>
    <x v="3"/>
    <x v="0"/>
    <x v="1"/>
    <x v="1"/>
    <x v="0"/>
    <s v="REGULAR"/>
    <n v="1200"/>
    <x v="0"/>
    <m/>
    <m/>
    <s v="1000 a 1499"/>
    <n v="1200"/>
    <n v="0"/>
    <m/>
    <s v="1000 a 1499"/>
    <s v="2020"/>
    <s v="Aplica"/>
    <x v="3"/>
    <s v="1,000.00 - 1,499.99"/>
    <x v="3"/>
  </r>
  <r>
    <n v="8"/>
    <n v="0"/>
    <n v="7"/>
    <x v="3"/>
    <x v="0"/>
    <x v="1"/>
    <x v="1"/>
    <x v="0"/>
    <s v="REGULAR"/>
    <n v="1200"/>
    <x v="0"/>
    <m/>
    <m/>
    <s v="1000 a 1499"/>
    <n v="120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300"/>
    <x v="0"/>
    <m/>
    <m/>
    <s v="1000 a 1499"/>
    <n v="1300"/>
    <n v="0"/>
    <m/>
    <s v="1000 a 1499"/>
    <s v="2020"/>
    <s v="Aplica"/>
    <x v="3"/>
    <s v="1,000.00 - 1,499.99"/>
    <x v="3"/>
  </r>
  <r>
    <n v="8"/>
    <n v="0"/>
    <n v="7"/>
    <x v="3"/>
    <x v="0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4"/>
    <n v="0"/>
    <n v="7"/>
    <x v="3"/>
    <x v="1"/>
    <x v="1"/>
    <x v="1"/>
    <x v="0"/>
    <s v="REGULAR"/>
    <n v="1480.82"/>
    <x v="0"/>
    <m/>
    <m/>
    <s v="1000 a 1499"/>
    <n v="1480.82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8"/>
    <n v="0"/>
    <n v="7"/>
    <x v="3"/>
    <x v="1"/>
    <x v="3"/>
    <x v="3"/>
    <x v="0"/>
    <s v="REGULAR"/>
    <n v="1100"/>
    <x v="1"/>
    <m/>
    <m/>
    <s v="1000 a 1499"/>
    <n v="1100"/>
    <n v="0"/>
    <m/>
    <s v="1000 a 1499"/>
    <s v="2020"/>
    <s v="Aplica"/>
    <x v="3"/>
    <s v="1,000.00 - 1,499.99"/>
    <x v="3"/>
  </r>
  <r>
    <n v="8"/>
    <n v="0"/>
    <n v="7"/>
    <x v="3"/>
    <x v="0"/>
    <x v="3"/>
    <x v="3"/>
    <x v="0"/>
    <s v="REGULAR"/>
    <n v="1100"/>
    <x v="1"/>
    <m/>
    <m/>
    <s v="1000 a 1499"/>
    <n v="1100"/>
    <n v="0"/>
    <m/>
    <s v="1000 a 1499"/>
    <s v="2020"/>
    <s v="Aplica"/>
    <x v="3"/>
    <s v="1,000.00 - 1,499.99"/>
    <x v="3"/>
  </r>
  <r>
    <n v="8"/>
    <n v="0"/>
    <n v="7"/>
    <x v="3"/>
    <x v="1"/>
    <x v="0"/>
    <x v="0"/>
    <x v="0"/>
    <s v="REGULAR"/>
    <n v="1000"/>
    <x v="1"/>
    <m/>
    <m/>
    <s v="1000 a 1499"/>
    <n v="100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4"/>
    <n v="0"/>
    <n v="7"/>
    <x v="3"/>
    <x v="1"/>
    <x v="1"/>
    <x v="1"/>
    <x v="0"/>
    <s v="REGULAR"/>
    <n v="1285"/>
    <x v="0"/>
    <m/>
    <m/>
    <s v="1000 a 1499"/>
    <n v="1285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8"/>
    <n v="0"/>
    <n v="7"/>
    <x v="3"/>
    <x v="0"/>
    <x v="1"/>
    <x v="1"/>
    <x v="0"/>
    <s v="REGULAR"/>
    <n v="1150"/>
    <x v="0"/>
    <m/>
    <m/>
    <s v="1000 a 1499"/>
    <n v="115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8"/>
    <n v="0"/>
    <n v="7"/>
    <x v="3"/>
    <x v="0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8"/>
    <n v="0"/>
    <n v="7"/>
    <x v="3"/>
    <x v="0"/>
    <x v="1"/>
    <x v="1"/>
    <x v="0"/>
    <s v="REGULAR"/>
    <n v="1000"/>
    <x v="0"/>
    <m/>
    <m/>
    <s v="1000 a 1499"/>
    <n v="100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200"/>
    <x v="0"/>
    <m/>
    <m/>
    <s v="1000 a 1499"/>
    <n v="120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200"/>
    <x v="0"/>
    <m/>
    <m/>
    <s v="1000 a 1499"/>
    <n v="120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8"/>
    <n v="0"/>
    <n v="7"/>
    <x v="3"/>
    <x v="1"/>
    <x v="0"/>
    <x v="0"/>
    <x v="0"/>
    <s v="REGULAR"/>
    <n v="1000"/>
    <x v="2"/>
    <m/>
    <m/>
    <s v="1000 a 1499"/>
    <n v="100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2"/>
    <n v="0"/>
    <n v="7"/>
    <x v="3"/>
    <x v="1"/>
    <x v="0"/>
    <x v="0"/>
    <x v="0"/>
    <s v="REGULAR"/>
    <n v="1285"/>
    <x v="1"/>
    <m/>
    <m/>
    <s v="1000 a 1499"/>
    <n v="1285"/>
    <n v="0"/>
    <m/>
    <s v="1000 a 1499"/>
    <s v="2020"/>
    <s v="Aplica"/>
    <x v="3"/>
    <s v="1,000.00 - 1,499.99"/>
    <x v="3"/>
  </r>
  <r>
    <n v="8"/>
    <n v="0"/>
    <n v="7"/>
    <x v="3"/>
    <x v="0"/>
    <x v="0"/>
    <x v="0"/>
    <x v="0"/>
    <s v="REGULAR"/>
    <n v="1200"/>
    <x v="0"/>
    <m/>
    <m/>
    <s v="1000 a 1499"/>
    <n v="120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3"/>
    <n v="0"/>
    <n v="7"/>
    <x v="3"/>
    <x v="0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2"/>
    <n v="0"/>
    <n v="7"/>
    <x v="3"/>
    <x v="1"/>
    <x v="0"/>
    <x v="0"/>
    <x v="0"/>
    <s v="REGULAR"/>
    <n v="600"/>
    <x v="0"/>
    <m/>
    <m/>
    <s v="1000 a 1499"/>
    <n v="100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4"/>
    <n v="0"/>
    <n v="7"/>
    <x v="3"/>
    <x v="1"/>
    <x v="1"/>
    <x v="1"/>
    <x v="0"/>
    <s v="REGULAR"/>
    <n v="1200"/>
    <x v="0"/>
    <m/>
    <m/>
    <s v="1000 a 1499"/>
    <n v="120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8"/>
    <n v="0"/>
    <n v="7"/>
    <x v="3"/>
    <x v="0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4"/>
    <n v="0"/>
    <n v="12"/>
    <x v="6"/>
    <x v="0"/>
    <x v="1"/>
    <x v="1"/>
    <x v="0"/>
    <s v="REGULAR"/>
    <n v="1034"/>
    <x v="0"/>
    <m/>
    <m/>
    <s v="1000 a 1499"/>
    <n v="1034"/>
    <n v="0"/>
    <m/>
    <s v="1000 a 1499"/>
    <s v="2020"/>
    <s v="Aplica"/>
    <x v="6"/>
    <s v="1,000.00 - 1,499.99"/>
    <x v="3"/>
  </r>
  <r>
    <n v="4"/>
    <n v="0"/>
    <n v="12"/>
    <x v="6"/>
    <x v="0"/>
    <x v="1"/>
    <x v="1"/>
    <x v="0"/>
    <s v="REGULAR"/>
    <n v="1185"/>
    <x v="0"/>
    <m/>
    <m/>
    <s v="1000 a 1499"/>
    <n v="1185"/>
    <n v="0"/>
    <m/>
    <s v="1000 a 1499"/>
    <s v="2020"/>
    <s v="Aplica"/>
    <x v="6"/>
    <s v="1,000.00 - 1,499.99"/>
    <x v="3"/>
  </r>
  <r>
    <n v="2"/>
    <n v="0"/>
    <n v="12"/>
    <x v="6"/>
    <x v="1"/>
    <x v="1"/>
    <x v="1"/>
    <x v="0"/>
    <s v="REGULAR"/>
    <n v="1285"/>
    <x v="0"/>
    <m/>
    <m/>
    <s v="1000 a 1499"/>
    <n v="1285"/>
    <n v="0"/>
    <m/>
    <s v="1000 a 1499"/>
    <s v="2020"/>
    <s v="Aplica"/>
    <x v="6"/>
    <s v="1,000.00 - 1,499.99"/>
    <x v="3"/>
  </r>
  <r>
    <n v="4"/>
    <n v="0"/>
    <n v="12"/>
    <x v="6"/>
    <x v="1"/>
    <x v="1"/>
    <x v="1"/>
    <x v="0"/>
    <s v="REGULAR"/>
    <n v="1185"/>
    <x v="0"/>
    <m/>
    <m/>
    <s v="1000 a 1499"/>
    <n v="1185"/>
    <n v="0"/>
    <m/>
    <s v="1000 a 1499"/>
    <s v="2020"/>
    <s v="Aplica"/>
    <x v="6"/>
    <s v="1,000.00 - 1,499.99"/>
    <x v="3"/>
  </r>
  <r>
    <n v="3"/>
    <n v="0"/>
    <n v="12"/>
    <x v="6"/>
    <x v="1"/>
    <x v="1"/>
    <x v="1"/>
    <x v="0"/>
    <s v="REGULAR"/>
    <n v="1460"/>
    <x v="0"/>
    <m/>
    <m/>
    <s v="1000 a 1499"/>
    <n v="1460"/>
    <n v="0"/>
    <m/>
    <s v="1000 a 1499"/>
    <s v="2020"/>
    <s v="Aplica"/>
    <x v="6"/>
    <s v="1,000.00 - 1,499.99"/>
    <x v="3"/>
  </r>
  <r>
    <n v="4"/>
    <n v="0"/>
    <n v="12"/>
    <x v="6"/>
    <x v="0"/>
    <x v="1"/>
    <x v="1"/>
    <x v="0"/>
    <s v="REGULAR"/>
    <n v="1045"/>
    <x v="0"/>
    <m/>
    <m/>
    <s v="1000 a 1499"/>
    <n v="1045"/>
    <n v="0"/>
    <m/>
    <s v="1000 a 1499"/>
    <s v="2020"/>
    <s v="Aplica"/>
    <x v="6"/>
    <s v="1,000.00 - 1,499.99"/>
    <x v="3"/>
  </r>
  <r>
    <n v="6"/>
    <n v="0"/>
    <n v="12"/>
    <x v="6"/>
    <x v="1"/>
    <x v="1"/>
    <x v="1"/>
    <x v="0"/>
    <s v="REGULAR"/>
    <n v="1285"/>
    <x v="0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285"/>
    <x v="0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330"/>
    <x v="0"/>
    <m/>
    <m/>
    <s v="1000 a 1499"/>
    <n v="1330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325"/>
    <x v="0"/>
    <m/>
    <m/>
    <s v="1000 a 1499"/>
    <n v="1325"/>
    <n v="0"/>
    <m/>
    <s v="1000 a 1499"/>
    <s v="2020"/>
    <s v="Aplica"/>
    <x v="6"/>
    <s v="1,000.00 - 1,499.99"/>
    <x v="3"/>
  </r>
  <r>
    <n v="9"/>
    <n v="0"/>
    <n v="12"/>
    <x v="6"/>
    <x v="1"/>
    <x v="1"/>
    <x v="1"/>
    <x v="0"/>
    <s v="REGULAR"/>
    <n v="905"/>
    <x v="0"/>
    <m/>
    <m/>
    <s v="1000 a 1499"/>
    <n v="1010"/>
    <n v="0"/>
    <m/>
    <s v="1000 a 1499"/>
    <s v="2020"/>
    <s v="Aplica"/>
    <x v="6"/>
    <s v="1,000.00 - 1,499.99"/>
    <x v="3"/>
  </r>
  <r>
    <n v="2"/>
    <n v="0"/>
    <n v="12"/>
    <x v="6"/>
    <x v="1"/>
    <x v="1"/>
    <x v="1"/>
    <x v="0"/>
    <s v="REGULAR"/>
    <n v="1325"/>
    <x v="0"/>
    <m/>
    <m/>
    <s v="1000 a 1499"/>
    <n v="1325"/>
    <n v="0"/>
    <m/>
    <s v="1000 a 1499"/>
    <s v="2020"/>
    <s v="Aplica"/>
    <x v="6"/>
    <s v="1,000.00 - 1,499.99"/>
    <x v="3"/>
  </r>
  <r>
    <n v="4"/>
    <n v="0"/>
    <n v="12"/>
    <x v="6"/>
    <x v="0"/>
    <x v="1"/>
    <x v="1"/>
    <x v="0"/>
    <s v="REGULAR"/>
    <n v="1325"/>
    <x v="0"/>
    <m/>
    <m/>
    <s v="1000 a 1499"/>
    <n v="1325"/>
    <n v="0"/>
    <m/>
    <s v="1000 a 1499"/>
    <s v="2020"/>
    <s v="Aplica"/>
    <x v="6"/>
    <s v="1,000.00 - 1,499.99"/>
    <x v="3"/>
  </r>
  <r>
    <n v="9"/>
    <n v="0"/>
    <n v="12"/>
    <x v="6"/>
    <x v="1"/>
    <x v="1"/>
    <x v="1"/>
    <x v="0"/>
    <s v="REGULAR"/>
    <n v="1325"/>
    <x v="0"/>
    <m/>
    <m/>
    <s v="1000 a 1499"/>
    <n v="1325"/>
    <n v="0"/>
    <m/>
    <s v="1000 a 1499"/>
    <s v="2020"/>
    <s v="Aplica"/>
    <x v="6"/>
    <s v="1,000.00 - 1,499.99"/>
    <x v="3"/>
  </r>
  <r>
    <n v="4"/>
    <n v="0"/>
    <n v="12"/>
    <x v="6"/>
    <x v="1"/>
    <x v="1"/>
    <x v="1"/>
    <x v="0"/>
    <s v="REGULAR"/>
    <n v="1425"/>
    <x v="0"/>
    <m/>
    <m/>
    <s v="1000 a 1499"/>
    <n v="142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080"/>
    <x v="0"/>
    <m/>
    <m/>
    <s v="1000 a 1499"/>
    <n v="1080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025"/>
    <x v="0"/>
    <m/>
    <m/>
    <s v="1000 a 1499"/>
    <n v="102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000"/>
    <x v="0"/>
    <m/>
    <m/>
    <s v="1000 a 1499"/>
    <n v="1000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025"/>
    <x v="0"/>
    <m/>
    <m/>
    <s v="1000 a 1499"/>
    <n v="102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425"/>
    <x v="0"/>
    <m/>
    <m/>
    <s v="1000 a 1499"/>
    <n v="142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325"/>
    <x v="0"/>
    <m/>
    <m/>
    <s v="1000 a 1499"/>
    <n v="1325"/>
    <n v="0"/>
    <m/>
    <s v="1000 a 1499"/>
    <s v="2020"/>
    <s v="Aplica"/>
    <x v="6"/>
    <s v="1,000.00 - 1,499.99"/>
    <x v="3"/>
  </r>
  <r>
    <n v="4"/>
    <n v="0"/>
    <n v="12"/>
    <x v="6"/>
    <x v="1"/>
    <x v="1"/>
    <x v="1"/>
    <x v="0"/>
    <s v="REGULAR"/>
    <n v="1125"/>
    <x v="0"/>
    <m/>
    <m/>
    <s v="1000 a 1499"/>
    <n v="1125"/>
    <n v="0"/>
    <m/>
    <s v="1000 a 1499"/>
    <s v="2020"/>
    <s v="Aplica"/>
    <x v="6"/>
    <s v="1,000.00 - 1,499.99"/>
    <x v="3"/>
  </r>
  <r>
    <n v="4"/>
    <n v="0"/>
    <n v="12"/>
    <x v="6"/>
    <x v="1"/>
    <x v="1"/>
    <x v="1"/>
    <x v="0"/>
    <s v="REGULAR"/>
    <n v="1225"/>
    <x v="0"/>
    <m/>
    <m/>
    <s v="1000 a 1499"/>
    <n v="1225"/>
    <n v="0"/>
    <m/>
    <s v="1000 a 1499"/>
    <s v="2020"/>
    <s v="Aplica"/>
    <x v="6"/>
    <s v="1,000.00 - 1,499.99"/>
    <x v="3"/>
  </r>
  <r>
    <n v="4"/>
    <n v="0"/>
    <n v="12"/>
    <x v="6"/>
    <x v="1"/>
    <x v="1"/>
    <x v="1"/>
    <x v="0"/>
    <s v="REGULAR"/>
    <n v="1125"/>
    <x v="0"/>
    <m/>
    <m/>
    <s v="1000 a 1499"/>
    <n v="1125"/>
    <n v="0"/>
    <m/>
    <s v="1000 a 1499"/>
    <s v="2020"/>
    <s v="Aplica"/>
    <x v="6"/>
    <s v="1,000.00 - 1,499.99"/>
    <x v="3"/>
  </r>
  <r>
    <n v="4"/>
    <n v="0"/>
    <n v="12"/>
    <x v="6"/>
    <x v="1"/>
    <x v="1"/>
    <x v="1"/>
    <x v="0"/>
    <s v="REGULAR"/>
    <n v="1255"/>
    <x v="0"/>
    <m/>
    <m/>
    <s v="1000 a 1499"/>
    <n v="1255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235"/>
    <x v="0"/>
    <m/>
    <m/>
    <s v="1000 a 1499"/>
    <n v="1235"/>
    <n v="0"/>
    <m/>
    <s v="1000 a 1499"/>
    <s v="2020"/>
    <s v="Aplica"/>
    <x v="6"/>
    <s v="1,000.00 - 1,499.99"/>
    <x v="3"/>
  </r>
  <r>
    <n v="7"/>
    <n v="0"/>
    <n v="12"/>
    <x v="6"/>
    <x v="0"/>
    <x v="1"/>
    <x v="1"/>
    <x v="0"/>
    <s v="REGULAR"/>
    <n v="866"/>
    <x v="0"/>
    <m/>
    <m/>
    <s v="1000 a 1499"/>
    <n v="1472.2"/>
    <n v="0"/>
    <m/>
    <s v="1000 a 1499"/>
    <s v="2020"/>
    <s v="Aplica"/>
    <x v="6"/>
    <s v="1,000.00 - 1,499.99"/>
    <x v="3"/>
  </r>
  <r>
    <n v="5"/>
    <n v="0"/>
    <n v="12"/>
    <x v="6"/>
    <x v="1"/>
    <x v="1"/>
    <x v="1"/>
    <x v="0"/>
    <s v="REGULAR"/>
    <n v="1186"/>
    <x v="0"/>
    <m/>
    <m/>
    <s v="1000 a 1499"/>
    <n v="1186"/>
    <n v="0"/>
    <m/>
    <s v="1000 a 1499"/>
    <s v="2020"/>
    <s v="Aplica"/>
    <x v="6"/>
    <s v="1,000.00 - 1,499.99"/>
    <x v="3"/>
  </r>
  <r>
    <n v="2"/>
    <n v="0"/>
    <n v="12"/>
    <x v="6"/>
    <x v="1"/>
    <x v="1"/>
    <x v="1"/>
    <x v="0"/>
    <s v="REGULAR"/>
    <n v="1325"/>
    <x v="0"/>
    <m/>
    <m/>
    <s v="1000 a 1499"/>
    <n v="1325"/>
    <n v="0"/>
    <m/>
    <s v="1000 a 1499"/>
    <s v="2020"/>
    <s v="Aplica"/>
    <x v="6"/>
    <s v="1,000.00 - 1,499.99"/>
    <x v="3"/>
  </r>
  <r>
    <n v="4"/>
    <n v="0"/>
    <n v="12"/>
    <x v="6"/>
    <x v="1"/>
    <x v="1"/>
    <x v="1"/>
    <x v="0"/>
    <s v="REGULAR"/>
    <n v="1125"/>
    <x v="0"/>
    <m/>
    <m/>
    <s v="1000 a 1499"/>
    <n v="1125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475"/>
    <x v="0"/>
    <m/>
    <m/>
    <s v="1000 a 1499"/>
    <n v="1475"/>
    <n v="0"/>
    <m/>
    <s v="1000 a 1499"/>
    <s v="2020"/>
    <s v="Aplica"/>
    <x v="6"/>
    <s v="1,000.00 - 1,499.99"/>
    <x v="3"/>
  </r>
  <r>
    <n v="7"/>
    <n v="0"/>
    <n v="12"/>
    <x v="6"/>
    <x v="1"/>
    <x v="1"/>
    <x v="1"/>
    <x v="0"/>
    <s v="REGULAR"/>
    <n v="1285"/>
    <x v="0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459"/>
    <x v="0"/>
    <m/>
    <m/>
    <s v="1000 a 1499"/>
    <n v="1459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100"/>
    <x v="0"/>
    <m/>
    <m/>
    <s v="1000 a 1499"/>
    <n v="1100"/>
    <n v="0"/>
    <m/>
    <s v="1000 a 1499"/>
    <s v="2020"/>
    <s v="Aplica"/>
    <x v="6"/>
    <s v="1,000.00 - 1,499.99"/>
    <x v="3"/>
  </r>
  <r>
    <n v="4"/>
    <n v="0"/>
    <n v="12"/>
    <x v="6"/>
    <x v="1"/>
    <x v="1"/>
    <x v="1"/>
    <x v="0"/>
    <s v="REGULAR"/>
    <n v="1025"/>
    <x v="0"/>
    <m/>
    <m/>
    <s v="1000 a 1499"/>
    <n v="1025"/>
    <n v="0"/>
    <m/>
    <s v="1000 a 1499"/>
    <s v="2020"/>
    <s v="Aplica"/>
    <x v="6"/>
    <s v="1,000.00 - 1,499.99"/>
    <x v="3"/>
  </r>
  <r>
    <n v="2"/>
    <n v="0"/>
    <n v="12"/>
    <x v="6"/>
    <x v="1"/>
    <x v="1"/>
    <x v="1"/>
    <x v="0"/>
    <s v="REGULAR"/>
    <n v="1260"/>
    <x v="0"/>
    <m/>
    <m/>
    <s v="1000 a 1499"/>
    <n v="1260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325"/>
    <x v="0"/>
    <m/>
    <m/>
    <s v="1000 a 1499"/>
    <n v="132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400"/>
    <x v="0"/>
    <m/>
    <m/>
    <s v="1000 a 1499"/>
    <n v="1400"/>
    <n v="0"/>
    <m/>
    <s v="1000 a 1499"/>
    <s v="2020"/>
    <s v="Aplica"/>
    <x v="6"/>
    <s v="1,000.00 - 1,499.99"/>
    <x v="3"/>
  </r>
  <r>
    <n v="4"/>
    <n v="0"/>
    <n v="12"/>
    <x v="6"/>
    <x v="0"/>
    <x v="1"/>
    <x v="1"/>
    <x v="0"/>
    <s v="REGULAR"/>
    <n v="1078"/>
    <x v="0"/>
    <m/>
    <m/>
    <s v="1000 a 1499"/>
    <n v="1078"/>
    <n v="0"/>
    <m/>
    <s v="1000 a 1499"/>
    <s v="2020"/>
    <s v="Aplica"/>
    <x v="6"/>
    <s v="1,000.00 - 1,499.99"/>
    <x v="3"/>
  </r>
  <r>
    <n v="4"/>
    <n v="0"/>
    <n v="12"/>
    <x v="6"/>
    <x v="1"/>
    <x v="1"/>
    <x v="1"/>
    <x v="0"/>
    <s v="REGULAR"/>
    <n v="1285"/>
    <x v="0"/>
    <m/>
    <m/>
    <s v="1000 a 1499"/>
    <n v="1285"/>
    <n v="0"/>
    <m/>
    <s v="1000 a 1499"/>
    <s v="2020"/>
    <s v="Aplica"/>
    <x v="6"/>
    <s v="1,000.00 - 1,499.99"/>
    <x v="3"/>
  </r>
  <r>
    <n v="13"/>
    <n v="0"/>
    <n v="12"/>
    <x v="6"/>
    <x v="0"/>
    <x v="1"/>
    <x v="1"/>
    <x v="0"/>
    <s v="REGULAR"/>
    <n v="1285"/>
    <x v="0"/>
    <m/>
    <m/>
    <s v="1000 a 1499"/>
    <n v="1285"/>
    <n v="0"/>
    <m/>
    <s v="1000 a 1499"/>
    <s v="2020"/>
    <s v="Aplica"/>
    <x v="6"/>
    <s v="1,000.00 - 1,499.99"/>
    <x v="3"/>
  </r>
  <r>
    <n v="4"/>
    <n v="0"/>
    <n v="12"/>
    <x v="6"/>
    <x v="1"/>
    <x v="1"/>
    <x v="1"/>
    <x v="0"/>
    <s v="REGULAR"/>
    <n v="1285"/>
    <x v="0"/>
    <m/>
    <m/>
    <s v="1000 a 1499"/>
    <n v="1285"/>
    <n v="0"/>
    <m/>
    <s v="1000 a 1499"/>
    <s v="2020"/>
    <s v="Aplica"/>
    <x v="6"/>
    <s v="1,000.00 - 1,499.99"/>
    <x v="3"/>
  </r>
  <r>
    <n v="6"/>
    <n v="0"/>
    <n v="12"/>
    <x v="6"/>
    <x v="1"/>
    <x v="1"/>
    <x v="1"/>
    <x v="0"/>
    <s v="REGULAR"/>
    <n v="1460"/>
    <x v="0"/>
    <m/>
    <m/>
    <s v="1000 a 1499"/>
    <n v="1460"/>
    <n v="0"/>
    <m/>
    <s v="1000 a 1499"/>
    <s v="2020"/>
    <s v="Aplica"/>
    <x v="6"/>
    <s v="1,000.00 - 1,499.99"/>
    <x v="3"/>
  </r>
  <r>
    <n v="3"/>
    <n v="0"/>
    <n v="12"/>
    <x v="6"/>
    <x v="1"/>
    <x v="1"/>
    <x v="1"/>
    <x v="0"/>
    <s v="REGULAR"/>
    <n v="1125"/>
    <x v="0"/>
    <m/>
    <m/>
    <s v="1000 a 1499"/>
    <n v="1125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255"/>
    <x v="0"/>
    <m/>
    <m/>
    <s v="1000 a 1499"/>
    <n v="1255"/>
    <n v="0"/>
    <m/>
    <s v="1000 a 1499"/>
    <s v="2020"/>
    <s v="Aplica"/>
    <x v="6"/>
    <s v="1,000.00 - 1,499.99"/>
    <x v="3"/>
  </r>
  <r>
    <n v="4"/>
    <n v="0"/>
    <n v="12"/>
    <x v="6"/>
    <x v="1"/>
    <x v="1"/>
    <x v="1"/>
    <x v="0"/>
    <s v="REGULAR"/>
    <n v="1185"/>
    <x v="0"/>
    <m/>
    <m/>
    <s v="1000 a 1499"/>
    <n v="1185"/>
    <n v="0"/>
    <m/>
    <s v="1000 a 1499"/>
    <s v="2020"/>
    <s v="Aplica"/>
    <x v="6"/>
    <s v="1,000.00 - 1,499.99"/>
    <x v="3"/>
  </r>
  <r>
    <n v="6"/>
    <n v="0"/>
    <n v="12"/>
    <x v="6"/>
    <x v="0"/>
    <x v="1"/>
    <x v="1"/>
    <x v="0"/>
    <s v="REGULAR"/>
    <n v="1250"/>
    <x v="0"/>
    <m/>
    <m/>
    <s v="1000 a 1499"/>
    <n v="1250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430"/>
    <x v="0"/>
    <m/>
    <m/>
    <s v="1000 a 1499"/>
    <n v="1430"/>
    <n v="0"/>
    <m/>
    <s v="1000 a 1499"/>
    <s v="2020"/>
    <s v="Aplica"/>
    <x v="6"/>
    <s v="1,000.00 - 1,499.99"/>
    <x v="3"/>
  </r>
  <r>
    <n v="2"/>
    <n v="0"/>
    <n v="12"/>
    <x v="6"/>
    <x v="1"/>
    <x v="1"/>
    <x v="1"/>
    <x v="0"/>
    <s v="REGULAR"/>
    <n v="1025"/>
    <x v="0"/>
    <m/>
    <m/>
    <s v="1000 a 1499"/>
    <n v="1025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395"/>
    <x v="0"/>
    <m/>
    <m/>
    <s v="1000 a 1499"/>
    <n v="139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260"/>
    <x v="0"/>
    <m/>
    <m/>
    <s v="1000 a 1499"/>
    <n v="1260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400"/>
    <x v="0"/>
    <m/>
    <m/>
    <s v="1000 a 1499"/>
    <n v="1400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465"/>
    <x v="0"/>
    <m/>
    <m/>
    <s v="1000 a 1499"/>
    <n v="1465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330"/>
    <x v="0"/>
    <m/>
    <m/>
    <s v="1000 a 1499"/>
    <n v="1330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380"/>
    <x v="0"/>
    <m/>
    <m/>
    <s v="1000 a 1499"/>
    <n v="1380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380"/>
    <x v="0"/>
    <m/>
    <m/>
    <s v="1000 a 1499"/>
    <n v="1380"/>
    <n v="0"/>
    <m/>
    <s v="1000 a 1499"/>
    <s v="2020"/>
    <s v="Aplica"/>
    <x v="6"/>
    <s v="1,000.00 - 1,499.99"/>
    <x v="3"/>
  </r>
  <r>
    <n v="4"/>
    <n v="0"/>
    <n v="12"/>
    <x v="6"/>
    <x v="1"/>
    <x v="1"/>
    <x v="1"/>
    <x v="0"/>
    <s v="REGULAR"/>
    <n v="1320"/>
    <x v="0"/>
    <m/>
    <m/>
    <s v="1000 a 1499"/>
    <n v="1320"/>
    <n v="0"/>
    <m/>
    <s v="1000 a 1499"/>
    <s v="2020"/>
    <s v="Aplica"/>
    <x v="6"/>
    <s v="1,000.00 - 1,499.99"/>
    <x v="3"/>
  </r>
  <r>
    <n v="6"/>
    <n v="0"/>
    <n v="12"/>
    <x v="6"/>
    <x v="1"/>
    <x v="1"/>
    <x v="1"/>
    <x v="0"/>
    <s v="REGULAR"/>
    <n v="1170"/>
    <x v="0"/>
    <m/>
    <m/>
    <s v="1000 a 1499"/>
    <n v="1170"/>
    <n v="0"/>
    <m/>
    <s v="1000 a 1499"/>
    <s v="2020"/>
    <s v="Aplica"/>
    <x v="6"/>
    <s v="1,000.00 - 1,499.99"/>
    <x v="3"/>
  </r>
  <r>
    <n v="2"/>
    <n v="0"/>
    <n v="12"/>
    <x v="6"/>
    <x v="1"/>
    <x v="1"/>
    <x v="1"/>
    <x v="0"/>
    <s v="REGULAR"/>
    <n v="1325"/>
    <x v="0"/>
    <m/>
    <m/>
    <s v="1000 a 1499"/>
    <n v="1325"/>
    <n v="0"/>
    <m/>
    <s v="1000 a 1499"/>
    <s v="2020"/>
    <s v="Aplica"/>
    <x v="6"/>
    <s v="1,000.00 - 1,499.99"/>
    <x v="3"/>
  </r>
  <r>
    <n v="9"/>
    <n v="0"/>
    <n v="12"/>
    <x v="6"/>
    <x v="0"/>
    <x v="1"/>
    <x v="1"/>
    <x v="0"/>
    <s v="REGULAR"/>
    <n v="1442"/>
    <x v="0"/>
    <m/>
    <m/>
    <s v="1000 a 1499"/>
    <n v="1442"/>
    <n v="0"/>
    <m/>
    <s v="1000 a 1499"/>
    <s v="2020"/>
    <s v="Aplica"/>
    <x v="6"/>
    <s v="1,000.00 - 1,499.99"/>
    <x v="3"/>
  </r>
  <r>
    <n v="1"/>
    <n v="0"/>
    <n v="12"/>
    <x v="6"/>
    <x v="0"/>
    <x v="1"/>
    <x v="1"/>
    <x v="0"/>
    <s v="REGULAR"/>
    <n v="1485.4"/>
    <x v="0"/>
    <m/>
    <m/>
    <s v="1000 a 1499"/>
    <n v="1485.4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255"/>
    <x v="0"/>
    <m/>
    <m/>
    <s v="1000 a 1499"/>
    <n v="125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255"/>
    <x v="0"/>
    <m/>
    <m/>
    <s v="1000 a 1499"/>
    <n v="125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080"/>
    <x v="0"/>
    <m/>
    <m/>
    <s v="1000 a 1499"/>
    <n v="1080"/>
    <n v="0"/>
    <m/>
    <s v="1000 a 1499"/>
    <s v="2020"/>
    <s v="Aplica"/>
    <x v="6"/>
    <s v="1,000.00 - 1,499.99"/>
    <x v="3"/>
  </r>
  <r>
    <n v="6"/>
    <n v="0"/>
    <n v="12"/>
    <x v="6"/>
    <x v="1"/>
    <x v="1"/>
    <x v="1"/>
    <x v="0"/>
    <s v="REGULAR"/>
    <n v="1460"/>
    <x v="0"/>
    <m/>
    <m/>
    <s v="1000 a 1499"/>
    <n v="1460"/>
    <n v="0"/>
    <m/>
    <s v="1000 a 1499"/>
    <s v="2020"/>
    <s v="Aplica"/>
    <x v="6"/>
    <s v="1,000.00 - 1,499.99"/>
    <x v="3"/>
  </r>
  <r>
    <n v="7"/>
    <n v="0"/>
    <n v="12"/>
    <x v="6"/>
    <x v="1"/>
    <x v="1"/>
    <x v="1"/>
    <x v="0"/>
    <s v="REGULAR"/>
    <n v="1325"/>
    <x v="0"/>
    <m/>
    <m/>
    <s v="1000 a 1499"/>
    <n v="1325"/>
    <n v="0"/>
    <m/>
    <s v="1000 a 1499"/>
    <s v="2020"/>
    <s v="Aplica"/>
    <x v="6"/>
    <s v="1,000.00 - 1,499.99"/>
    <x v="3"/>
  </r>
  <r>
    <n v="6"/>
    <n v="0"/>
    <n v="12"/>
    <x v="6"/>
    <x v="1"/>
    <x v="1"/>
    <x v="1"/>
    <x v="0"/>
    <s v="REGULAR"/>
    <n v="1100"/>
    <x v="0"/>
    <m/>
    <m/>
    <s v="1000 a 1499"/>
    <n v="1100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320"/>
    <x v="0"/>
    <m/>
    <m/>
    <s v="1000 a 1499"/>
    <n v="1320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320"/>
    <x v="0"/>
    <m/>
    <m/>
    <s v="1000 a 1499"/>
    <n v="1320"/>
    <n v="0"/>
    <m/>
    <s v="1000 a 1499"/>
    <s v="2020"/>
    <s v="Aplica"/>
    <x v="6"/>
    <s v="1,000.00 - 1,499.99"/>
    <x v="3"/>
  </r>
  <r>
    <n v="1"/>
    <n v="0"/>
    <n v="12"/>
    <x v="6"/>
    <x v="1"/>
    <x v="1"/>
    <x v="1"/>
    <x v="0"/>
    <s v="REGULAR"/>
    <n v="1394.4"/>
    <x v="0"/>
    <m/>
    <m/>
    <s v="1000 a 1499"/>
    <n v="1394.4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290"/>
    <x v="0"/>
    <m/>
    <m/>
    <s v="1000 a 1499"/>
    <n v="1290"/>
    <n v="0"/>
    <m/>
    <s v="1000 a 1499"/>
    <s v="2020"/>
    <s v="Aplica"/>
    <x v="6"/>
    <s v="1,000.00 - 1,499.99"/>
    <x v="3"/>
  </r>
  <r>
    <n v="2"/>
    <n v="0"/>
    <n v="12"/>
    <x v="6"/>
    <x v="1"/>
    <x v="1"/>
    <x v="1"/>
    <x v="0"/>
    <s v="REGULAR"/>
    <n v="1185"/>
    <x v="0"/>
    <m/>
    <m/>
    <s v="1000 a 1499"/>
    <n v="1185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025"/>
    <x v="0"/>
    <m/>
    <m/>
    <s v="1000 a 1499"/>
    <n v="102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115"/>
    <x v="0"/>
    <m/>
    <m/>
    <s v="1000 a 1499"/>
    <n v="1115"/>
    <n v="0"/>
    <m/>
    <s v="1000 a 1499"/>
    <s v="2020"/>
    <s v="Aplica"/>
    <x v="6"/>
    <s v="1,000.00 - 1,499.99"/>
    <x v="3"/>
  </r>
  <r>
    <n v="4"/>
    <n v="0"/>
    <n v="12"/>
    <x v="6"/>
    <x v="1"/>
    <x v="1"/>
    <x v="1"/>
    <x v="0"/>
    <s v="REGULAR"/>
    <n v="1140"/>
    <x v="0"/>
    <m/>
    <m/>
    <s v="1000 a 1499"/>
    <n v="1140"/>
    <n v="0"/>
    <m/>
    <s v="1000 a 1499"/>
    <s v="2020"/>
    <s v="Aplica"/>
    <x v="6"/>
    <s v="1,000.00 - 1,499.99"/>
    <x v="3"/>
  </r>
  <r>
    <n v="4"/>
    <n v="0"/>
    <n v="12"/>
    <x v="6"/>
    <x v="1"/>
    <x v="1"/>
    <x v="1"/>
    <x v="0"/>
    <s v="REGULAR"/>
    <n v="1080"/>
    <x v="0"/>
    <m/>
    <m/>
    <s v="1000 a 1499"/>
    <n v="1080"/>
    <n v="0"/>
    <m/>
    <s v="1000 a 1499"/>
    <s v="2020"/>
    <s v="Aplica"/>
    <x v="6"/>
    <s v="1,000.00 - 1,499.99"/>
    <x v="3"/>
  </r>
  <r>
    <n v="4"/>
    <n v="0"/>
    <n v="12"/>
    <x v="6"/>
    <x v="0"/>
    <x v="1"/>
    <x v="1"/>
    <x v="0"/>
    <s v="REGULAR"/>
    <n v="1000"/>
    <x v="0"/>
    <m/>
    <m/>
    <s v="1000 a 1499"/>
    <n v="1000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200"/>
    <x v="0"/>
    <m/>
    <m/>
    <s v="1000 a 1499"/>
    <n v="1200"/>
    <n v="0"/>
    <m/>
    <s v="1000 a 1499"/>
    <s v="2020"/>
    <s v="Aplica"/>
    <x v="6"/>
    <s v="1,000.00 - 1,499.99"/>
    <x v="3"/>
  </r>
  <r>
    <n v="4"/>
    <n v="0"/>
    <n v="12"/>
    <x v="6"/>
    <x v="0"/>
    <x v="1"/>
    <x v="1"/>
    <x v="0"/>
    <s v="REGULAR"/>
    <n v="1465"/>
    <x v="0"/>
    <m/>
    <m/>
    <s v="1000 a 1499"/>
    <n v="1465"/>
    <n v="0"/>
    <m/>
    <s v="1000 a 1499"/>
    <s v="2020"/>
    <s v="Aplica"/>
    <x v="6"/>
    <s v="1,000.00 - 1,499.99"/>
    <x v="3"/>
  </r>
  <r>
    <n v="5"/>
    <n v="0"/>
    <n v="12"/>
    <x v="6"/>
    <x v="1"/>
    <x v="1"/>
    <x v="1"/>
    <x v="0"/>
    <s v="REGULAR"/>
    <n v="1000"/>
    <x v="0"/>
    <m/>
    <m/>
    <s v="1000 a 1499"/>
    <n v="1000"/>
    <n v="0"/>
    <m/>
    <s v="1000 a 1499"/>
    <s v="2020"/>
    <s v="Aplica"/>
    <x v="6"/>
    <s v="1,000.00 - 1,499.99"/>
    <x v="3"/>
  </r>
  <r>
    <n v="1"/>
    <n v="0"/>
    <n v="12"/>
    <x v="6"/>
    <x v="1"/>
    <x v="1"/>
    <x v="1"/>
    <x v="0"/>
    <s v="REGULAR"/>
    <n v="1460"/>
    <x v="0"/>
    <m/>
    <m/>
    <s v="1000 a 1499"/>
    <n v="1460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140"/>
    <x v="0"/>
    <m/>
    <m/>
    <s v="1000 a 1499"/>
    <n v="1140"/>
    <n v="0"/>
    <m/>
    <s v="1000 a 1499"/>
    <s v="2020"/>
    <s v="Aplica"/>
    <x v="6"/>
    <s v="1,000.00 - 1,499.99"/>
    <x v="3"/>
  </r>
  <r>
    <n v="4"/>
    <n v="0"/>
    <n v="12"/>
    <x v="6"/>
    <x v="1"/>
    <x v="1"/>
    <x v="1"/>
    <x v="0"/>
    <s v="REGULAR"/>
    <n v="1025"/>
    <x v="0"/>
    <m/>
    <m/>
    <s v="1000 a 1499"/>
    <n v="1025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000"/>
    <x v="0"/>
    <m/>
    <m/>
    <s v="1000 a 1499"/>
    <n v="1000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255"/>
    <x v="0"/>
    <m/>
    <m/>
    <s v="1000 a 1499"/>
    <n v="1255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395"/>
    <x v="0"/>
    <m/>
    <m/>
    <s v="1000 a 1499"/>
    <n v="139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000"/>
    <x v="0"/>
    <m/>
    <m/>
    <s v="1000 a 1499"/>
    <n v="1000"/>
    <n v="0"/>
    <m/>
    <s v="1000 a 1499"/>
    <s v="2020"/>
    <s v="Aplica"/>
    <x v="6"/>
    <s v="1,000.00 - 1,499.99"/>
    <x v="3"/>
  </r>
  <r>
    <n v="7"/>
    <n v="0"/>
    <n v="12"/>
    <x v="6"/>
    <x v="1"/>
    <x v="1"/>
    <x v="1"/>
    <x v="0"/>
    <s v="REGULAR"/>
    <n v="1285"/>
    <x v="0"/>
    <m/>
    <m/>
    <s v="1000 a 1499"/>
    <n v="1285"/>
    <n v="0"/>
    <m/>
    <s v="1000 a 1499"/>
    <s v="2020"/>
    <s v="Aplica"/>
    <x v="6"/>
    <s v="1,000.00 - 1,499.99"/>
    <x v="3"/>
  </r>
  <r>
    <n v="3"/>
    <n v="0"/>
    <n v="12"/>
    <x v="6"/>
    <x v="0"/>
    <x v="1"/>
    <x v="1"/>
    <x v="0"/>
    <s v="REGULAR"/>
    <n v="1000"/>
    <x v="0"/>
    <m/>
    <m/>
    <s v="1000 a 1499"/>
    <n v="1000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255"/>
    <x v="0"/>
    <m/>
    <m/>
    <s v="1000 a 1499"/>
    <n v="1255"/>
    <n v="0"/>
    <m/>
    <s v="1000 a 1499"/>
    <s v="2020"/>
    <s v="Aplica"/>
    <x v="6"/>
    <s v="1,000.00 - 1,499.99"/>
    <x v="3"/>
  </r>
  <r>
    <n v="5"/>
    <n v="0"/>
    <n v="12"/>
    <x v="6"/>
    <x v="0"/>
    <x v="1"/>
    <x v="1"/>
    <x v="0"/>
    <s v="REGULAR"/>
    <n v="1078"/>
    <x v="0"/>
    <m/>
    <m/>
    <s v="1000 a 1499"/>
    <n v="1078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120"/>
    <x v="0"/>
    <m/>
    <m/>
    <s v="1000 a 1499"/>
    <n v="1120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255"/>
    <x v="0"/>
    <m/>
    <m/>
    <s v="1000 a 1499"/>
    <n v="125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130"/>
    <x v="0"/>
    <m/>
    <m/>
    <s v="1000 a 1499"/>
    <n v="1130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140"/>
    <x v="0"/>
    <m/>
    <m/>
    <s v="1000 a 1499"/>
    <n v="1140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185"/>
    <x v="0"/>
    <m/>
    <m/>
    <s v="1000 a 1499"/>
    <n v="118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475"/>
    <x v="0"/>
    <m/>
    <m/>
    <s v="1000 a 1499"/>
    <n v="1475"/>
    <n v="0"/>
    <m/>
    <s v="1000 a 1499"/>
    <s v="2020"/>
    <s v="Aplica"/>
    <x v="6"/>
    <s v="1,000.00 - 1,499.99"/>
    <x v="3"/>
  </r>
  <r>
    <n v="4"/>
    <n v="0"/>
    <n v="12"/>
    <x v="6"/>
    <x v="1"/>
    <x v="1"/>
    <x v="1"/>
    <x v="0"/>
    <s v="REGULAR"/>
    <n v="1325"/>
    <x v="0"/>
    <m/>
    <m/>
    <s v="1000 a 1499"/>
    <n v="1325"/>
    <n v="0"/>
    <m/>
    <s v="1000 a 1499"/>
    <s v="2020"/>
    <s v="Aplica"/>
    <x v="6"/>
    <s v="1,000.00 - 1,499.99"/>
    <x v="3"/>
  </r>
  <r>
    <n v="1"/>
    <n v="0"/>
    <n v="12"/>
    <x v="6"/>
    <x v="1"/>
    <x v="1"/>
    <x v="1"/>
    <x v="0"/>
    <s v="REGULAR"/>
    <n v="1358"/>
    <x v="0"/>
    <m/>
    <m/>
    <s v="1000 a 1499"/>
    <n v="1358"/>
    <n v="0"/>
    <m/>
    <s v="1000 a 1499"/>
    <s v="2020"/>
    <s v="Aplica"/>
    <x v="6"/>
    <s v="1,000.00 - 1,499.99"/>
    <x v="3"/>
  </r>
  <r>
    <n v="4"/>
    <n v="0"/>
    <n v="12"/>
    <x v="6"/>
    <x v="0"/>
    <x v="1"/>
    <x v="1"/>
    <x v="0"/>
    <s v="REGULAR"/>
    <n v="1176"/>
    <x v="0"/>
    <m/>
    <m/>
    <s v="1000 a 1499"/>
    <n v="1176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430"/>
    <x v="0"/>
    <m/>
    <m/>
    <s v="1000 a 1499"/>
    <n v="1430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380"/>
    <x v="0"/>
    <m/>
    <m/>
    <s v="1000 a 1499"/>
    <n v="1380"/>
    <n v="0"/>
    <m/>
    <s v="1000 a 1499"/>
    <s v="2020"/>
    <s v="Aplica"/>
    <x v="6"/>
    <s v="1,000.00 - 1,499.99"/>
    <x v="3"/>
  </r>
  <r>
    <n v="3"/>
    <n v="0"/>
    <n v="12"/>
    <x v="6"/>
    <x v="1"/>
    <x v="1"/>
    <x v="1"/>
    <x v="0"/>
    <s v="REGULAR"/>
    <n v="1130"/>
    <x v="0"/>
    <m/>
    <m/>
    <s v="1000 a 1499"/>
    <n v="1130"/>
    <n v="0"/>
    <m/>
    <s v="1000 a 1499"/>
    <s v="2020"/>
    <s v="Aplica"/>
    <x v="6"/>
    <s v="1,000.00 - 1,499.99"/>
    <x v="3"/>
  </r>
  <r>
    <n v="2"/>
    <n v="0"/>
    <n v="12"/>
    <x v="6"/>
    <x v="1"/>
    <x v="1"/>
    <x v="1"/>
    <x v="0"/>
    <s v="REGULAR"/>
    <n v="1325"/>
    <x v="0"/>
    <m/>
    <m/>
    <s v="1000 a 1499"/>
    <n v="1325"/>
    <n v="0"/>
    <m/>
    <s v="1000 a 1499"/>
    <s v="2020"/>
    <s v="Aplica"/>
    <x v="6"/>
    <s v="1,000.00 - 1,499.99"/>
    <x v="3"/>
  </r>
  <r>
    <n v="2"/>
    <n v="0"/>
    <n v="12"/>
    <x v="6"/>
    <x v="1"/>
    <x v="1"/>
    <x v="1"/>
    <x v="0"/>
    <s v="REGULAR"/>
    <n v="1170"/>
    <x v="0"/>
    <m/>
    <m/>
    <s v="1000 a 1499"/>
    <n v="1170"/>
    <n v="0"/>
    <m/>
    <s v="1000 a 1499"/>
    <s v="2020"/>
    <s v="Aplica"/>
    <x v="6"/>
    <s v="1,000.00 - 1,499.99"/>
    <x v="3"/>
  </r>
  <r>
    <n v="5"/>
    <n v="0"/>
    <n v="12"/>
    <x v="6"/>
    <x v="1"/>
    <x v="1"/>
    <x v="1"/>
    <x v="0"/>
    <s v="REGULAR"/>
    <n v="1130"/>
    <x v="0"/>
    <m/>
    <m/>
    <s v="1000 a 1499"/>
    <n v="1130"/>
    <n v="0"/>
    <m/>
    <s v="1000 a 1499"/>
    <s v="2020"/>
    <s v="Aplica"/>
    <x v="6"/>
    <s v="1,000.00 - 1,499.99"/>
    <x v="3"/>
  </r>
  <r>
    <n v="6"/>
    <n v="0"/>
    <n v="12"/>
    <x v="6"/>
    <x v="1"/>
    <x v="1"/>
    <x v="1"/>
    <x v="0"/>
    <s v="REGULAR"/>
    <n v="1340"/>
    <x v="0"/>
    <m/>
    <m/>
    <s v="1000 a 1499"/>
    <n v="1340"/>
    <n v="0"/>
    <m/>
    <s v="1000 a 1499"/>
    <s v="2020"/>
    <s v="Aplica"/>
    <x v="6"/>
    <s v="1,000.00 - 1,499.99"/>
    <x v="3"/>
  </r>
  <r>
    <n v="3"/>
    <n v="0"/>
    <n v="12"/>
    <x v="6"/>
    <x v="1"/>
    <x v="1"/>
    <x v="1"/>
    <x v="0"/>
    <s v="REGULAR"/>
    <n v="1400"/>
    <x v="0"/>
    <m/>
    <m/>
    <s v="1000 a 1499"/>
    <n v="1400"/>
    <n v="0"/>
    <m/>
    <s v="1000 a 1499"/>
    <s v="2020"/>
    <s v="Aplica"/>
    <x v="6"/>
    <s v="1,000.00 - 1,499.99"/>
    <x v="3"/>
  </r>
  <r>
    <n v="9"/>
    <n v="0"/>
    <n v="12"/>
    <x v="6"/>
    <x v="0"/>
    <x v="1"/>
    <x v="1"/>
    <x v="0"/>
    <s v="REGULAR"/>
    <n v="1300"/>
    <x v="0"/>
    <m/>
    <m/>
    <s v="1000 a 1499"/>
    <n v="1300"/>
    <n v="0"/>
    <m/>
    <s v="1000 a 1499"/>
    <s v="2020"/>
    <s v="Aplica"/>
    <x v="6"/>
    <s v="1,000.00 - 1,499.99"/>
    <x v="3"/>
  </r>
  <r>
    <n v="6"/>
    <n v="0"/>
    <n v="12"/>
    <x v="6"/>
    <x v="0"/>
    <x v="1"/>
    <x v="1"/>
    <x v="0"/>
    <s v="REGULAR"/>
    <n v="1000"/>
    <x v="0"/>
    <m/>
    <m/>
    <s v="1000 a 1499"/>
    <n v="1000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275"/>
    <x v="0"/>
    <m/>
    <m/>
    <s v="1000 a 1499"/>
    <n v="127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200"/>
    <x v="0"/>
    <m/>
    <m/>
    <s v="1000 a 1499"/>
    <n v="1200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200"/>
    <x v="0"/>
    <m/>
    <m/>
    <s v="1000 a 1499"/>
    <n v="1200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325"/>
    <x v="0"/>
    <m/>
    <m/>
    <s v="1000 a 1499"/>
    <n v="1325"/>
    <n v="0"/>
    <m/>
    <s v="1000 a 1499"/>
    <s v="2020"/>
    <s v="Aplica"/>
    <x v="6"/>
    <s v="1,000.00 - 1,499.99"/>
    <x v="3"/>
  </r>
  <r>
    <n v="9"/>
    <n v="0"/>
    <n v="12"/>
    <x v="6"/>
    <x v="1"/>
    <x v="1"/>
    <x v="1"/>
    <x v="0"/>
    <s v="REGULAR"/>
    <n v="1460"/>
    <x v="0"/>
    <m/>
    <m/>
    <s v="1000 a 1499"/>
    <n v="1460"/>
    <n v="0"/>
    <m/>
    <s v="1000 a 1499"/>
    <s v="2020"/>
    <s v="Aplica"/>
    <x v="6"/>
    <s v="1,000.00 - 1,499.99"/>
    <x v="3"/>
  </r>
  <r>
    <n v="4"/>
    <n v="0"/>
    <n v="12"/>
    <x v="6"/>
    <x v="1"/>
    <x v="1"/>
    <x v="1"/>
    <x v="0"/>
    <s v="REGULAR"/>
    <n v="1400"/>
    <x v="0"/>
    <m/>
    <m/>
    <s v="1000 a 1499"/>
    <n v="1400"/>
    <n v="0"/>
    <m/>
    <s v="1000 a 1499"/>
    <s v="2020"/>
    <s v="Aplica"/>
    <x v="6"/>
    <s v="1,000.00 - 1,499.99"/>
    <x v="3"/>
  </r>
  <r>
    <n v="9"/>
    <n v="0"/>
    <n v="12"/>
    <x v="6"/>
    <x v="1"/>
    <x v="1"/>
    <x v="1"/>
    <x v="0"/>
    <s v="REGULAR"/>
    <n v="1061"/>
    <x v="0"/>
    <m/>
    <m/>
    <s v="1000 a 1499"/>
    <n v="1061"/>
    <n v="0"/>
    <m/>
    <s v="1000 a 1499"/>
    <s v="2020"/>
    <s v="Aplica"/>
    <x v="6"/>
    <s v="1,000.00 - 1,499.99"/>
    <x v="3"/>
  </r>
  <r>
    <n v="2"/>
    <n v="0"/>
    <n v="12"/>
    <x v="6"/>
    <x v="0"/>
    <x v="1"/>
    <x v="1"/>
    <x v="0"/>
    <s v="REGULAR"/>
    <n v="1180"/>
    <x v="0"/>
    <m/>
    <m/>
    <s v="1000 a 1499"/>
    <n v="1180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011"/>
    <x v="0"/>
    <m/>
    <m/>
    <s v="1000 a 1499"/>
    <n v="1011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400"/>
    <x v="0"/>
    <m/>
    <m/>
    <s v="1000 a 1499"/>
    <n v="1400"/>
    <n v="0"/>
    <m/>
    <s v="1000 a 1499"/>
    <s v="2020"/>
    <s v="Aplica"/>
    <x v="6"/>
    <s v="1,000.00 - 1,499.99"/>
    <x v="3"/>
  </r>
  <r>
    <n v="4"/>
    <n v="0"/>
    <n v="12"/>
    <x v="6"/>
    <x v="0"/>
    <x v="1"/>
    <x v="1"/>
    <x v="0"/>
    <s v="REGULAR"/>
    <n v="1125"/>
    <x v="0"/>
    <m/>
    <m/>
    <s v="1000 a 1499"/>
    <n v="1125"/>
    <n v="0"/>
    <m/>
    <s v="1000 a 1499"/>
    <s v="2020"/>
    <s v="Aplica"/>
    <x v="6"/>
    <s v="1,000.00 - 1,499.99"/>
    <x v="3"/>
  </r>
  <r>
    <n v="2"/>
    <n v="0"/>
    <n v="12"/>
    <x v="6"/>
    <x v="1"/>
    <x v="1"/>
    <x v="1"/>
    <x v="0"/>
    <s v="REGULAR"/>
    <n v="1025"/>
    <x v="0"/>
    <m/>
    <m/>
    <s v="1000 a 1499"/>
    <n v="1025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000"/>
    <x v="0"/>
    <m/>
    <m/>
    <s v="1000 a 1499"/>
    <n v="1000"/>
    <n v="0"/>
    <m/>
    <s v="1000 a 1499"/>
    <s v="2020"/>
    <s v="Aplica"/>
    <x v="6"/>
    <s v="1,000.00 - 1,499.99"/>
    <x v="3"/>
  </r>
  <r>
    <n v="2"/>
    <n v="0"/>
    <n v="12"/>
    <x v="6"/>
    <x v="0"/>
    <x v="1"/>
    <x v="1"/>
    <x v="0"/>
    <s v="REGULAR"/>
    <n v="1460"/>
    <x v="0"/>
    <m/>
    <m/>
    <s v="1000 a 1499"/>
    <n v="1460"/>
    <n v="0"/>
    <m/>
    <s v="1000 a 1499"/>
    <s v="2020"/>
    <s v="Aplica"/>
    <x v="6"/>
    <s v="1,000.00 - 1,499.99"/>
    <x v="3"/>
  </r>
  <r>
    <n v="7"/>
    <n v="0"/>
    <n v="12"/>
    <x v="6"/>
    <x v="1"/>
    <x v="1"/>
    <x v="1"/>
    <x v="0"/>
    <s v="REGULAR"/>
    <n v="1285"/>
    <x v="0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460"/>
    <x v="0"/>
    <m/>
    <m/>
    <s v="1000 a 1499"/>
    <n v="1460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025"/>
    <x v="0"/>
    <m/>
    <m/>
    <s v="1000 a 1499"/>
    <n v="1025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150"/>
    <x v="0"/>
    <m/>
    <m/>
    <s v="1000 a 1499"/>
    <n v="1150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400"/>
    <x v="0"/>
    <m/>
    <m/>
    <s v="1000 a 1499"/>
    <n v="1400"/>
    <n v="0"/>
    <m/>
    <s v="1000 a 1499"/>
    <s v="2020"/>
    <s v="Aplica"/>
    <x v="6"/>
    <s v="1,000.00 - 1,499.99"/>
    <x v="3"/>
  </r>
  <r>
    <n v="6"/>
    <n v="0"/>
    <n v="12"/>
    <x v="6"/>
    <x v="0"/>
    <x v="1"/>
    <x v="1"/>
    <x v="0"/>
    <s v="REGULAR"/>
    <n v="1000"/>
    <x v="0"/>
    <m/>
    <m/>
    <s v="1000 a 1499"/>
    <n v="1000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325"/>
    <x v="0"/>
    <m/>
    <m/>
    <s v="1000 a 1499"/>
    <n v="132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150"/>
    <x v="0"/>
    <m/>
    <m/>
    <s v="1000 a 1499"/>
    <n v="1150"/>
    <n v="0"/>
    <m/>
    <s v="1000 a 1499"/>
    <s v="2020"/>
    <s v="Aplica"/>
    <x v="6"/>
    <s v="1,000.00 - 1,499.99"/>
    <x v="3"/>
  </r>
  <r>
    <n v="10"/>
    <n v="0"/>
    <n v="12"/>
    <x v="6"/>
    <x v="1"/>
    <x v="0"/>
    <x v="0"/>
    <x v="0"/>
    <s v="REGULAR"/>
    <n v="1130"/>
    <x v="0"/>
    <m/>
    <m/>
    <s v="1000 a 1499"/>
    <n v="1130"/>
    <n v="0"/>
    <m/>
    <s v="1000 a 1499"/>
    <s v="2020"/>
    <s v="Aplica"/>
    <x v="6"/>
    <s v="1,000.00 - 1,499.99"/>
    <x v="3"/>
  </r>
  <r>
    <n v="9"/>
    <n v="0"/>
    <n v="12"/>
    <x v="6"/>
    <x v="1"/>
    <x v="1"/>
    <x v="1"/>
    <x v="0"/>
    <s v="REGULAR"/>
    <n v="1125"/>
    <x v="0"/>
    <m/>
    <m/>
    <s v="1000 a 1499"/>
    <n v="1125"/>
    <n v="0"/>
    <m/>
    <s v="1000 a 1499"/>
    <s v="2020"/>
    <s v="Aplica"/>
    <x v="6"/>
    <s v="1,000.00 - 1,499.99"/>
    <x v="3"/>
  </r>
  <r>
    <n v="4"/>
    <n v="0"/>
    <n v="12"/>
    <x v="6"/>
    <x v="1"/>
    <x v="1"/>
    <x v="1"/>
    <x v="0"/>
    <s v="REGULAR"/>
    <n v="1185"/>
    <x v="0"/>
    <m/>
    <m/>
    <s v="1000 a 1499"/>
    <n v="118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465"/>
    <x v="0"/>
    <m/>
    <m/>
    <s v="1000 a 1499"/>
    <n v="1465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400"/>
    <x v="0"/>
    <m/>
    <m/>
    <s v="1000 a 1499"/>
    <n v="1400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320"/>
    <x v="0"/>
    <m/>
    <m/>
    <s v="1000 a 1499"/>
    <n v="1320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465"/>
    <x v="0"/>
    <m/>
    <m/>
    <s v="1000 a 1499"/>
    <n v="1465"/>
    <n v="0"/>
    <m/>
    <s v="1000 a 1499"/>
    <s v="2020"/>
    <s v="Aplica"/>
    <x v="6"/>
    <s v="1,000.00 - 1,499.99"/>
    <x v="3"/>
  </r>
  <r>
    <n v="9"/>
    <n v="0"/>
    <n v="12"/>
    <x v="6"/>
    <x v="0"/>
    <x v="1"/>
    <x v="1"/>
    <x v="0"/>
    <s v="REGULAR"/>
    <n v="960"/>
    <x v="0"/>
    <m/>
    <m/>
    <s v="1000 a 1499"/>
    <n v="1050"/>
    <n v="0"/>
    <m/>
    <s v="1000 a 1499"/>
    <s v="2020"/>
    <s v="Aplica"/>
    <x v="6"/>
    <s v="1,000.00 - 1,499.99"/>
    <x v="3"/>
  </r>
  <r>
    <n v="5"/>
    <n v="0"/>
    <n v="12"/>
    <x v="6"/>
    <x v="1"/>
    <x v="1"/>
    <x v="1"/>
    <x v="0"/>
    <s v="REGULAR"/>
    <n v="1115"/>
    <x v="0"/>
    <m/>
    <m/>
    <s v="1000 a 1499"/>
    <n v="111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020"/>
    <x v="0"/>
    <m/>
    <m/>
    <s v="1000 a 1499"/>
    <n v="1020"/>
    <n v="0"/>
    <m/>
    <s v="1000 a 1499"/>
    <s v="2020"/>
    <s v="Aplica"/>
    <x v="6"/>
    <s v="1,000.00 - 1,499.99"/>
    <x v="3"/>
  </r>
  <r>
    <n v="4"/>
    <n v="0"/>
    <n v="12"/>
    <x v="6"/>
    <x v="0"/>
    <x v="1"/>
    <x v="1"/>
    <x v="0"/>
    <s v="REGULAR"/>
    <n v="1400"/>
    <x v="0"/>
    <m/>
    <m/>
    <s v="1000 a 1499"/>
    <n v="1400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185"/>
    <x v="0"/>
    <m/>
    <m/>
    <s v="1000 a 1499"/>
    <n v="1185"/>
    <n v="0"/>
    <m/>
    <s v="1000 a 1499"/>
    <s v="2020"/>
    <s v="Aplica"/>
    <x v="6"/>
    <s v="1,000.00 - 1,499.99"/>
    <x v="3"/>
  </r>
  <r>
    <n v="2"/>
    <n v="0"/>
    <n v="12"/>
    <x v="6"/>
    <x v="1"/>
    <x v="1"/>
    <x v="1"/>
    <x v="0"/>
    <s v="REGULAR"/>
    <n v="1325"/>
    <x v="0"/>
    <m/>
    <m/>
    <s v="1000 a 1499"/>
    <n v="132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255"/>
    <x v="0"/>
    <m/>
    <m/>
    <s v="1000 a 1499"/>
    <n v="1255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435"/>
    <x v="0"/>
    <m/>
    <m/>
    <s v="1000 a 1499"/>
    <n v="1435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199"/>
    <x v="0"/>
    <m/>
    <m/>
    <s v="1000 a 1499"/>
    <n v="1199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025"/>
    <x v="0"/>
    <m/>
    <m/>
    <s v="1000 a 1499"/>
    <n v="102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300"/>
    <x v="0"/>
    <m/>
    <m/>
    <s v="1000 a 1499"/>
    <n v="1300"/>
    <n v="0"/>
    <m/>
    <s v="1000 a 1499"/>
    <s v="2020"/>
    <s v="Aplica"/>
    <x v="6"/>
    <s v="1,000.00 - 1,499.99"/>
    <x v="3"/>
  </r>
  <r>
    <n v="2"/>
    <n v="0"/>
    <n v="12"/>
    <x v="6"/>
    <x v="1"/>
    <x v="1"/>
    <x v="1"/>
    <x v="0"/>
    <s v="REGULAR"/>
    <n v="1170"/>
    <x v="0"/>
    <m/>
    <m/>
    <s v="1000 a 1499"/>
    <n v="1170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185"/>
    <x v="0"/>
    <m/>
    <m/>
    <s v="1000 a 1499"/>
    <n v="1185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325"/>
    <x v="0"/>
    <m/>
    <m/>
    <s v="1000 a 1499"/>
    <n v="1325"/>
    <n v="0"/>
    <m/>
    <s v="1000 a 1499"/>
    <s v="2020"/>
    <s v="Aplica"/>
    <x v="6"/>
    <s v="1,000.00 - 1,499.99"/>
    <x v="3"/>
  </r>
  <r>
    <n v="3"/>
    <n v="0"/>
    <n v="12"/>
    <x v="6"/>
    <x v="1"/>
    <x v="1"/>
    <x v="1"/>
    <x v="0"/>
    <s v="REGULAR"/>
    <n v="1212.4000000000001"/>
    <x v="0"/>
    <m/>
    <m/>
    <s v="1000 a 1499"/>
    <n v="1212.4000000000001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125"/>
    <x v="0"/>
    <m/>
    <m/>
    <s v="1000 a 1499"/>
    <n v="1125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235"/>
    <x v="0"/>
    <m/>
    <m/>
    <s v="1000 a 1499"/>
    <n v="1235"/>
    <n v="0"/>
    <m/>
    <s v="1000 a 1499"/>
    <s v="2020"/>
    <s v="Aplica"/>
    <x v="6"/>
    <s v="1,000.00 - 1,499.99"/>
    <x v="3"/>
  </r>
  <r>
    <n v="9"/>
    <n v="0"/>
    <n v="12"/>
    <x v="6"/>
    <x v="1"/>
    <x v="1"/>
    <x v="1"/>
    <x v="0"/>
    <s v="REGULAR"/>
    <n v="1025"/>
    <x v="0"/>
    <m/>
    <m/>
    <s v="1000 a 1499"/>
    <n v="1025"/>
    <n v="0"/>
    <m/>
    <s v="1000 a 1499"/>
    <s v="2020"/>
    <s v="Aplica"/>
    <x v="6"/>
    <s v="1,000.00 - 1,499.99"/>
    <x v="3"/>
  </r>
  <r>
    <n v="6"/>
    <n v="0"/>
    <n v="12"/>
    <x v="6"/>
    <x v="0"/>
    <x v="1"/>
    <x v="1"/>
    <x v="0"/>
    <s v="REGULAR"/>
    <n v="1470"/>
    <x v="0"/>
    <m/>
    <m/>
    <s v="1000 a 1499"/>
    <n v="1470"/>
    <n v="0"/>
    <m/>
    <s v="1000 a 1499"/>
    <s v="2020"/>
    <s v="Aplica"/>
    <x v="6"/>
    <s v="1,000.00 - 1,499.99"/>
    <x v="3"/>
  </r>
  <r>
    <n v="1"/>
    <n v="0"/>
    <n v="12"/>
    <x v="6"/>
    <x v="1"/>
    <x v="1"/>
    <x v="1"/>
    <x v="0"/>
    <s v="REGULAR"/>
    <n v="1300"/>
    <x v="0"/>
    <m/>
    <m/>
    <s v="1000 a 1499"/>
    <n v="1300"/>
    <n v="0"/>
    <m/>
    <s v="1000 a 1499"/>
    <s v="2020"/>
    <s v="Aplica"/>
    <x v="6"/>
    <s v="1,000.00 - 1,499.99"/>
    <x v="3"/>
  </r>
  <r>
    <n v="2"/>
    <n v="0"/>
    <n v="12"/>
    <x v="6"/>
    <x v="1"/>
    <x v="1"/>
    <x v="1"/>
    <x v="0"/>
    <s v="REGULAR"/>
    <n v="1325"/>
    <x v="0"/>
    <m/>
    <m/>
    <s v="1000 a 1499"/>
    <n v="1325"/>
    <n v="0"/>
    <m/>
    <s v="1000 a 1499"/>
    <s v="2020"/>
    <s v="Aplica"/>
    <x v="6"/>
    <s v="1,000.00 - 1,499.99"/>
    <x v="3"/>
  </r>
  <r>
    <n v="6"/>
    <n v="0"/>
    <n v="12"/>
    <x v="6"/>
    <x v="1"/>
    <x v="1"/>
    <x v="1"/>
    <x v="0"/>
    <s v="REGULAR"/>
    <n v="1240"/>
    <x v="0"/>
    <m/>
    <m/>
    <s v="1000 a 1499"/>
    <n v="1240"/>
    <n v="0"/>
    <m/>
    <s v="1000 a 1499"/>
    <s v="2020"/>
    <s v="Aplica"/>
    <x v="6"/>
    <s v="1,000.00 - 1,499.99"/>
    <x v="3"/>
  </r>
  <r>
    <n v="4"/>
    <n v="0"/>
    <n v="12"/>
    <x v="6"/>
    <x v="0"/>
    <x v="1"/>
    <x v="1"/>
    <x v="0"/>
    <s v="REGULAR"/>
    <n v="1125"/>
    <x v="0"/>
    <m/>
    <m/>
    <s v="1000 a 1499"/>
    <n v="1125"/>
    <n v="0"/>
    <m/>
    <s v="1000 a 1499"/>
    <s v="2020"/>
    <s v="Aplica"/>
    <x v="6"/>
    <s v="1,000.00 - 1,499.99"/>
    <x v="3"/>
  </r>
  <r>
    <n v="9"/>
    <n v="0"/>
    <n v="12"/>
    <x v="6"/>
    <x v="1"/>
    <x v="1"/>
    <x v="1"/>
    <x v="0"/>
    <s v="REGULAR"/>
    <n v="1212.4000000000001"/>
    <x v="0"/>
    <m/>
    <m/>
    <s v="1000 a 1499"/>
    <n v="1212.4000000000001"/>
    <n v="0"/>
    <m/>
    <s v="1000 a 1499"/>
    <s v="2020"/>
    <s v="Aplica"/>
    <x v="6"/>
    <s v="1,000.00 - 1,499.99"/>
    <x v="3"/>
  </r>
  <r>
    <n v="1"/>
    <n v="0"/>
    <n v="12"/>
    <x v="6"/>
    <x v="1"/>
    <x v="1"/>
    <x v="1"/>
    <x v="0"/>
    <s v="REGULAR"/>
    <n v="1300"/>
    <x v="0"/>
    <m/>
    <m/>
    <s v="1000 a 1499"/>
    <n v="1300"/>
    <n v="0"/>
    <m/>
    <s v="1000 a 1499"/>
    <s v="2020"/>
    <s v="Aplica"/>
    <x v="6"/>
    <s v="1,000.00 - 1,499.99"/>
    <x v="3"/>
  </r>
  <r>
    <n v="9"/>
    <n v="0"/>
    <n v="12"/>
    <x v="6"/>
    <x v="1"/>
    <x v="1"/>
    <x v="1"/>
    <x v="0"/>
    <s v="REGULAR"/>
    <n v="1225"/>
    <x v="0"/>
    <m/>
    <m/>
    <s v="1000 a 1499"/>
    <n v="122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285"/>
    <x v="0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325"/>
    <x v="0"/>
    <m/>
    <m/>
    <s v="1000 a 1499"/>
    <n v="132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185"/>
    <x v="0"/>
    <m/>
    <m/>
    <s v="1000 a 1499"/>
    <n v="1185"/>
    <n v="0"/>
    <m/>
    <s v="1000 a 1499"/>
    <s v="2020"/>
    <s v="Aplica"/>
    <x v="6"/>
    <s v="1,000.00 - 1,499.99"/>
    <x v="3"/>
  </r>
  <r>
    <n v="6"/>
    <n v="0"/>
    <n v="12"/>
    <x v="6"/>
    <x v="1"/>
    <x v="1"/>
    <x v="1"/>
    <x v="0"/>
    <s v="REGULAR"/>
    <n v="1325"/>
    <x v="0"/>
    <m/>
    <m/>
    <s v="1000 a 1499"/>
    <n v="1325"/>
    <n v="0"/>
    <m/>
    <s v="1000 a 1499"/>
    <s v="2020"/>
    <s v="Aplica"/>
    <x v="6"/>
    <s v="1,000.00 - 1,499.99"/>
    <x v="3"/>
  </r>
  <r>
    <n v="6"/>
    <n v="0"/>
    <n v="12"/>
    <x v="6"/>
    <x v="1"/>
    <x v="1"/>
    <x v="1"/>
    <x v="0"/>
    <s v="REGULAR"/>
    <n v="1240"/>
    <x v="0"/>
    <m/>
    <m/>
    <s v="1000 a 1499"/>
    <n v="1240"/>
    <n v="0"/>
    <m/>
    <s v="1000 a 1499"/>
    <s v="2020"/>
    <s v="Aplica"/>
    <x v="6"/>
    <s v="1,000.00 - 1,499.99"/>
    <x v="3"/>
  </r>
  <r>
    <n v="2"/>
    <n v="0"/>
    <n v="12"/>
    <x v="6"/>
    <x v="1"/>
    <x v="1"/>
    <x v="1"/>
    <x v="0"/>
    <s v="REGULAR"/>
    <n v="1300"/>
    <x v="0"/>
    <m/>
    <m/>
    <s v="1000 a 1499"/>
    <n v="1300"/>
    <n v="0"/>
    <m/>
    <s v="1000 a 1499"/>
    <s v="2020"/>
    <s v="Aplica"/>
    <x v="6"/>
    <s v="1,000.00 - 1,499.99"/>
    <x v="3"/>
  </r>
  <r>
    <n v="4"/>
    <n v="0"/>
    <n v="12"/>
    <x v="6"/>
    <x v="0"/>
    <x v="1"/>
    <x v="1"/>
    <x v="0"/>
    <s v="REGULAR"/>
    <n v="1020"/>
    <x v="0"/>
    <m/>
    <m/>
    <s v="1000 a 1499"/>
    <n v="1020"/>
    <n v="0"/>
    <m/>
    <s v="1000 a 1499"/>
    <s v="2020"/>
    <s v="Aplica"/>
    <x v="6"/>
    <s v="1,000.00 - 1,499.99"/>
    <x v="3"/>
  </r>
  <r>
    <n v="2"/>
    <n v="0"/>
    <n v="12"/>
    <x v="6"/>
    <x v="1"/>
    <x v="1"/>
    <x v="1"/>
    <x v="0"/>
    <s v="REGULAR"/>
    <n v="1455"/>
    <x v="0"/>
    <m/>
    <m/>
    <s v="1000 a 1499"/>
    <n v="1455"/>
    <n v="0"/>
    <m/>
    <s v="1000 a 1499"/>
    <s v="2020"/>
    <s v="Aplica"/>
    <x v="6"/>
    <s v="1,000.00 - 1,499.99"/>
    <x v="3"/>
  </r>
  <r>
    <n v="6"/>
    <n v="0"/>
    <n v="12"/>
    <x v="6"/>
    <x v="1"/>
    <x v="1"/>
    <x v="1"/>
    <x v="0"/>
    <s v="REGULAR"/>
    <n v="1240"/>
    <x v="0"/>
    <m/>
    <m/>
    <s v="1000 a 1499"/>
    <n v="1240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400"/>
    <x v="0"/>
    <m/>
    <m/>
    <s v="1000 a 1499"/>
    <n v="1400"/>
    <n v="0"/>
    <m/>
    <s v="1000 a 1499"/>
    <s v="2020"/>
    <s v="Aplica"/>
    <x v="6"/>
    <s v="1,000.00 - 1,499.99"/>
    <x v="3"/>
  </r>
  <r>
    <n v="4"/>
    <n v="0"/>
    <n v="12"/>
    <x v="6"/>
    <x v="1"/>
    <x v="1"/>
    <x v="1"/>
    <x v="0"/>
    <s v="REGULAR"/>
    <n v="1465"/>
    <x v="0"/>
    <m/>
    <m/>
    <s v="1000 a 1499"/>
    <n v="1465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380"/>
    <x v="0"/>
    <m/>
    <m/>
    <s v="1000 a 1499"/>
    <n v="1380"/>
    <n v="0"/>
    <m/>
    <s v="1000 a 1499"/>
    <s v="2020"/>
    <s v="Aplica"/>
    <x v="6"/>
    <s v="1,000.00 - 1,499.99"/>
    <x v="3"/>
  </r>
  <r>
    <n v="6"/>
    <n v="0"/>
    <n v="12"/>
    <x v="6"/>
    <x v="1"/>
    <x v="1"/>
    <x v="1"/>
    <x v="0"/>
    <s v="REGULAR"/>
    <n v="1170"/>
    <x v="0"/>
    <m/>
    <m/>
    <s v="1000 a 1499"/>
    <n v="1170"/>
    <n v="0"/>
    <m/>
    <s v="1000 a 1499"/>
    <s v="2020"/>
    <s v="Aplica"/>
    <x v="6"/>
    <s v="1,000.00 - 1,499.99"/>
    <x v="3"/>
  </r>
  <r>
    <n v="9"/>
    <n v="0"/>
    <n v="12"/>
    <x v="6"/>
    <x v="0"/>
    <x v="1"/>
    <x v="1"/>
    <x v="0"/>
    <s v="REGULAR"/>
    <n v="1300"/>
    <x v="0"/>
    <m/>
    <m/>
    <s v="1000 a 1499"/>
    <n v="1300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400"/>
    <x v="0"/>
    <m/>
    <m/>
    <s v="1000 a 1499"/>
    <n v="1400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344"/>
    <x v="0"/>
    <m/>
    <m/>
    <s v="1000 a 1499"/>
    <n v="1344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000"/>
    <x v="0"/>
    <m/>
    <m/>
    <s v="1000 a 1499"/>
    <n v="1000"/>
    <n v="0"/>
    <m/>
    <s v="1000 a 1499"/>
    <s v="2020"/>
    <s v="Aplica"/>
    <x v="6"/>
    <s v="1,000.00 - 1,499.99"/>
    <x v="3"/>
  </r>
  <r>
    <n v="6"/>
    <n v="0"/>
    <n v="12"/>
    <x v="6"/>
    <x v="0"/>
    <x v="1"/>
    <x v="1"/>
    <x v="0"/>
    <s v="REGULAR"/>
    <n v="1100"/>
    <x v="0"/>
    <m/>
    <m/>
    <s v="1000 a 1499"/>
    <n v="1100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123"/>
    <x v="0"/>
    <m/>
    <m/>
    <s v="1000 a 1499"/>
    <n v="1123"/>
    <n v="0"/>
    <m/>
    <s v="1000 a 1499"/>
    <s v="2020"/>
    <s v="Aplica"/>
    <x v="6"/>
    <s v="1,000.00 - 1,499.99"/>
    <x v="3"/>
  </r>
  <r>
    <n v="4"/>
    <n v="0"/>
    <n v="12"/>
    <x v="6"/>
    <x v="1"/>
    <x v="1"/>
    <x v="1"/>
    <x v="0"/>
    <s v="REGULAR"/>
    <n v="1225"/>
    <x v="0"/>
    <m/>
    <m/>
    <s v="1000 a 1499"/>
    <n v="1225"/>
    <n v="0"/>
    <m/>
    <s v="1000 a 1499"/>
    <s v="2020"/>
    <s v="Aplica"/>
    <x v="6"/>
    <s v="1,000.00 - 1,499.99"/>
    <x v="3"/>
  </r>
  <r>
    <n v="4"/>
    <n v="0"/>
    <n v="12"/>
    <x v="6"/>
    <x v="0"/>
    <x v="1"/>
    <x v="1"/>
    <x v="0"/>
    <s v="REGULAR"/>
    <n v="1025"/>
    <x v="0"/>
    <m/>
    <m/>
    <s v="1000 a 1499"/>
    <n v="102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400"/>
    <x v="0"/>
    <m/>
    <m/>
    <s v="1000 a 1499"/>
    <n v="1400"/>
    <n v="0"/>
    <m/>
    <s v="1000 a 1499"/>
    <s v="2020"/>
    <s v="Aplica"/>
    <x v="6"/>
    <s v="1,000.00 - 1,499.99"/>
    <x v="3"/>
  </r>
  <r>
    <n v="2"/>
    <n v="0"/>
    <n v="12"/>
    <x v="6"/>
    <x v="1"/>
    <x v="1"/>
    <x v="1"/>
    <x v="0"/>
    <s v="REGULAR"/>
    <n v="1325"/>
    <x v="0"/>
    <m/>
    <m/>
    <s v="1000 a 1499"/>
    <n v="1325"/>
    <n v="0"/>
    <m/>
    <s v="1000 a 1499"/>
    <s v="2020"/>
    <s v="Aplica"/>
    <x v="6"/>
    <s v="1,000.00 - 1,499.99"/>
    <x v="3"/>
  </r>
  <r>
    <n v="2"/>
    <n v="0"/>
    <n v="12"/>
    <x v="6"/>
    <x v="1"/>
    <x v="1"/>
    <x v="1"/>
    <x v="0"/>
    <s v="REGULAR"/>
    <n v="1225"/>
    <x v="0"/>
    <m/>
    <m/>
    <s v="1000 a 1499"/>
    <n v="1225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460"/>
    <x v="0"/>
    <m/>
    <m/>
    <s v="1000 a 1499"/>
    <n v="1460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465"/>
    <x v="0"/>
    <m/>
    <m/>
    <s v="1000 a 1499"/>
    <n v="146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475"/>
    <x v="0"/>
    <m/>
    <m/>
    <s v="1000 a 1499"/>
    <n v="147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400"/>
    <x v="0"/>
    <m/>
    <m/>
    <s v="1000 a 1499"/>
    <n v="1400"/>
    <n v="0"/>
    <m/>
    <s v="1000 a 1499"/>
    <s v="2020"/>
    <s v="Aplica"/>
    <x v="6"/>
    <s v="1,000.00 - 1,499.99"/>
    <x v="3"/>
  </r>
  <r>
    <n v="5"/>
    <n v="0"/>
    <n v="12"/>
    <x v="6"/>
    <x v="1"/>
    <x v="1"/>
    <x v="1"/>
    <x v="0"/>
    <s v="REGULAR"/>
    <n v="1186"/>
    <x v="0"/>
    <m/>
    <m/>
    <s v="1000 a 1499"/>
    <n v="1186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459"/>
    <x v="0"/>
    <m/>
    <m/>
    <s v="1000 a 1499"/>
    <n v="1459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025"/>
    <x v="0"/>
    <m/>
    <m/>
    <s v="1000 a 1499"/>
    <n v="1025"/>
    <n v="0"/>
    <m/>
    <s v="1000 a 1499"/>
    <s v="2020"/>
    <s v="Aplica"/>
    <x v="6"/>
    <s v="1,000.00 - 1,499.99"/>
    <x v="3"/>
  </r>
  <r>
    <n v="2"/>
    <n v="0"/>
    <n v="12"/>
    <x v="6"/>
    <x v="1"/>
    <x v="1"/>
    <x v="1"/>
    <x v="0"/>
    <s v="REGULAR"/>
    <n v="1475"/>
    <x v="0"/>
    <m/>
    <m/>
    <s v="1000 a 1499"/>
    <n v="1475"/>
    <n v="0"/>
    <m/>
    <s v="1000 a 1499"/>
    <s v="2020"/>
    <s v="Aplica"/>
    <x v="6"/>
    <s v="1,000.00 - 1,499.99"/>
    <x v="3"/>
  </r>
  <r>
    <n v="4"/>
    <n v="0"/>
    <n v="12"/>
    <x v="6"/>
    <x v="0"/>
    <x v="1"/>
    <x v="1"/>
    <x v="0"/>
    <s v="REGULAR"/>
    <n v="1425"/>
    <x v="0"/>
    <m/>
    <m/>
    <s v="1000 a 1499"/>
    <n v="1425"/>
    <n v="0"/>
    <m/>
    <s v="1000 a 1499"/>
    <s v="2020"/>
    <s v="Aplica"/>
    <x v="6"/>
    <s v="1,000.00 - 1,499.99"/>
    <x v="3"/>
  </r>
  <r>
    <n v="4"/>
    <n v="0"/>
    <n v="12"/>
    <x v="6"/>
    <x v="1"/>
    <x v="1"/>
    <x v="1"/>
    <x v="0"/>
    <s v="REGULAR"/>
    <n v="1425"/>
    <x v="0"/>
    <m/>
    <m/>
    <s v="1000 a 1499"/>
    <n v="1425"/>
    <n v="0"/>
    <m/>
    <s v="1000 a 1499"/>
    <s v="2020"/>
    <s v="Aplica"/>
    <x v="6"/>
    <s v="1,000.00 - 1,499.99"/>
    <x v="3"/>
  </r>
  <r>
    <n v="2"/>
    <n v="0"/>
    <n v="12"/>
    <x v="6"/>
    <x v="1"/>
    <x v="1"/>
    <x v="1"/>
    <x v="0"/>
    <s v="REGULAR"/>
    <n v="1400"/>
    <x v="0"/>
    <m/>
    <m/>
    <s v="1000 a 1499"/>
    <n v="1400"/>
    <n v="0"/>
    <m/>
    <s v="1000 a 1499"/>
    <s v="2020"/>
    <s v="Aplica"/>
    <x v="6"/>
    <s v="1,000.00 - 1,499.99"/>
    <x v="3"/>
  </r>
  <r>
    <n v="4"/>
    <n v="0"/>
    <n v="12"/>
    <x v="6"/>
    <x v="1"/>
    <x v="1"/>
    <x v="1"/>
    <x v="0"/>
    <s v="REGULAR"/>
    <n v="1442"/>
    <x v="0"/>
    <m/>
    <m/>
    <s v="1000 a 1499"/>
    <n v="1442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025"/>
    <x v="0"/>
    <m/>
    <m/>
    <s v="1000 a 1499"/>
    <n v="1025"/>
    <n v="0"/>
    <m/>
    <s v="1000 a 1499"/>
    <s v="2020"/>
    <s v="Aplica"/>
    <x v="6"/>
    <s v="1,000.00 - 1,499.99"/>
    <x v="3"/>
  </r>
  <r>
    <n v="4"/>
    <n v="0"/>
    <n v="12"/>
    <x v="6"/>
    <x v="1"/>
    <x v="1"/>
    <x v="1"/>
    <x v="0"/>
    <s v="REGULAR"/>
    <n v="1061"/>
    <x v="0"/>
    <m/>
    <m/>
    <s v="1000 a 1499"/>
    <n v="1061"/>
    <n v="0"/>
    <m/>
    <s v="1000 a 1499"/>
    <s v="2020"/>
    <s v="Aplica"/>
    <x v="6"/>
    <s v="1,000.00 - 1,499.99"/>
    <x v="3"/>
  </r>
  <r>
    <n v="4"/>
    <n v="0"/>
    <n v="12"/>
    <x v="6"/>
    <x v="1"/>
    <x v="1"/>
    <x v="1"/>
    <x v="0"/>
    <s v="REGULAR"/>
    <n v="1225"/>
    <x v="0"/>
    <m/>
    <m/>
    <s v="1000 a 1499"/>
    <n v="122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285"/>
    <x v="0"/>
    <m/>
    <m/>
    <s v="1000 a 1499"/>
    <n v="1285"/>
    <n v="0"/>
    <m/>
    <s v="1000 a 1499"/>
    <s v="2020"/>
    <s v="Aplica"/>
    <x v="6"/>
    <s v="1,000.00 - 1,499.99"/>
    <x v="3"/>
  </r>
  <r>
    <n v="4"/>
    <n v="0"/>
    <n v="12"/>
    <x v="6"/>
    <x v="0"/>
    <x v="1"/>
    <x v="1"/>
    <x v="0"/>
    <s v="REGULAR"/>
    <n v="1011"/>
    <x v="0"/>
    <m/>
    <m/>
    <s v="1000 a 1499"/>
    <n v="1011"/>
    <n v="0"/>
    <m/>
    <s v="1000 a 1499"/>
    <s v="2020"/>
    <s v="Aplica"/>
    <x v="6"/>
    <s v="1,000.00 - 1,499.99"/>
    <x v="3"/>
  </r>
  <r>
    <n v="9"/>
    <n v="0"/>
    <n v="12"/>
    <x v="6"/>
    <x v="0"/>
    <x v="1"/>
    <x v="1"/>
    <x v="0"/>
    <s v="REGULAR"/>
    <n v="1000"/>
    <x v="0"/>
    <m/>
    <m/>
    <s v="1000 a 1499"/>
    <n v="1000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485.4"/>
    <x v="0"/>
    <m/>
    <m/>
    <s v="1000 a 1499"/>
    <n v="1485.4"/>
    <n v="0"/>
    <m/>
    <s v="1000 a 1499"/>
    <s v="2020"/>
    <s v="Aplica"/>
    <x v="6"/>
    <s v="1,000.00 - 1,499.99"/>
    <x v="3"/>
  </r>
  <r>
    <n v="2"/>
    <n v="0"/>
    <n v="12"/>
    <x v="6"/>
    <x v="1"/>
    <x v="1"/>
    <x v="1"/>
    <x v="0"/>
    <s v="REGULAR"/>
    <n v="1325"/>
    <x v="0"/>
    <m/>
    <m/>
    <s v="1000 a 1499"/>
    <n v="1325"/>
    <n v="0"/>
    <m/>
    <s v="1000 a 1499"/>
    <s v="2020"/>
    <s v="Aplica"/>
    <x v="6"/>
    <s v="1,000.00 - 1,499.99"/>
    <x v="3"/>
  </r>
  <r>
    <n v="7"/>
    <n v="0"/>
    <n v="12"/>
    <x v="6"/>
    <x v="1"/>
    <x v="1"/>
    <x v="1"/>
    <x v="0"/>
    <s v="REGULAR"/>
    <n v="1325"/>
    <x v="0"/>
    <m/>
    <m/>
    <s v="1000 a 1499"/>
    <n v="1375"/>
    <n v="0"/>
    <m/>
    <s v="1000 a 1499"/>
    <s v="2020"/>
    <s v="Aplica"/>
    <x v="6"/>
    <s v="1,000.00 - 1,499.99"/>
    <x v="3"/>
  </r>
  <r>
    <n v="2"/>
    <n v="0"/>
    <n v="12"/>
    <x v="6"/>
    <x v="1"/>
    <x v="1"/>
    <x v="1"/>
    <x v="0"/>
    <s v="REGULAR"/>
    <n v="1125"/>
    <x v="0"/>
    <m/>
    <m/>
    <s v="1000 a 1499"/>
    <n v="1125"/>
    <n v="0"/>
    <m/>
    <s v="1000 a 1499"/>
    <s v="2020"/>
    <s v="Aplica"/>
    <x v="6"/>
    <s v="1,000.00 - 1,499.99"/>
    <x v="3"/>
  </r>
  <r>
    <n v="7"/>
    <n v="0"/>
    <n v="12"/>
    <x v="6"/>
    <x v="1"/>
    <x v="1"/>
    <x v="1"/>
    <x v="0"/>
    <s v="REGULAR"/>
    <n v="1325"/>
    <x v="0"/>
    <m/>
    <m/>
    <s v="1000 a 1499"/>
    <n v="1325"/>
    <n v="0"/>
    <m/>
    <s v="1000 a 1499"/>
    <s v="2020"/>
    <s v="Aplica"/>
    <x v="6"/>
    <s v="1,000.00 - 1,499.99"/>
    <x v="3"/>
  </r>
  <r>
    <n v="2"/>
    <n v="0"/>
    <n v="12"/>
    <x v="6"/>
    <x v="1"/>
    <x v="1"/>
    <x v="1"/>
    <x v="0"/>
    <s v="REGULAR"/>
    <n v="1400"/>
    <x v="0"/>
    <m/>
    <m/>
    <s v="1000 a 1499"/>
    <n v="1400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440"/>
    <x v="0"/>
    <m/>
    <m/>
    <s v="1000 a 1499"/>
    <n v="1440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240"/>
    <x v="0"/>
    <m/>
    <m/>
    <s v="1000 a 1499"/>
    <n v="1240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175"/>
    <x v="0"/>
    <m/>
    <m/>
    <s v="1000 a 1499"/>
    <n v="1175"/>
    <n v="0"/>
    <m/>
    <s v="1000 a 1499"/>
    <s v="2020"/>
    <s v="Aplica"/>
    <x v="6"/>
    <s v="1,000.00 - 1,499.99"/>
    <x v="3"/>
  </r>
  <r>
    <n v="3"/>
    <n v="0"/>
    <n v="12"/>
    <x v="6"/>
    <x v="1"/>
    <x v="1"/>
    <x v="1"/>
    <x v="0"/>
    <s v="REGULAR"/>
    <n v="1425"/>
    <x v="0"/>
    <m/>
    <m/>
    <s v="1000 a 1499"/>
    <n v="1425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293"/>
    <x v="0"/>
    <m/>
    <m/>
    <s v="1000 a 1499"/>
    <n v="1293"/>
    <n v="0"/>
    <m/>
    <s v="1000 a 1499"/>
    <s v="2020"/>
    <s v="Aplica"/>
    <x v="6"/>
    <s v="1,000.00 - 1,499.99"/>
    <x v="3"/>
  </r>
  <r>
    <n v="4"/>
    <n v="0"/>
    <n v="12"/>
    <x v="6"/>
    <x v="1"/>
    <x v="1"/>
    <x v="1"/>
    <x v="0"/>
    <s v="REGULAR"/>
    <n v="1185"/>
    <x v="0"/>
    <m/>
    <m/>
    <s v="1000 a 1499"/>
    <n v="1185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235"/>
    <x v="0"/>
    <m/>
    <m/>
    <s v="1000 a 1499"/>
    <n v="1235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400"/>
    <x v="0"/>
    <m/>
    <m/>
    <s v="1000 a 1499"/>
    <n v="1400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960"/>
    <x v="0"/>
    <m/>
    <m/>
    <s v="1000 a 1499"/>
    <n v="1050"/>
    <n v="0"/>
    <m/>
    <s v="1000 a 1499"/>
    <s v="2020"/>
    <s v="Aplica"/>
    <x v="6"/>
    <s v="1,000.00 - 1,499.99"/>
    <x v="3"/>
  </r>
  <r>
    <n v="7"/>
    <n v="0"/>
    <n v="12"/>
    <x v="6"/>
    <x v="0"/>
    <x v="1"/>
    <x v="1"/>
    <x v="0"/>
    <s v="REGULAR"/>
    <n v="1130"/>
    <x v="0"/>
    <m/>
    <m/>
    <s v="1000 a 1499"/>
    <n v="1130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459"/>
    <x v="0"/>
    <m/>
    <m/>
    <s v="1000 a 1499"/>
    <n v="1459"/>
    <n v="0"/>
    <m/>
    <s v="1000 a 1499"/>
    <s v="2020"/>
    <s v="Aplica"/>
    <x v="6"/>
    <s v="1,000.00 - 1,499.99"/>
    <x v="3"/>
  </r>
  <r>
    <n v="2"/>
    <n v="0"/>
    <n v="12"/>
    <x v="6"/>
    <x v="0"/>
    <x v="1"/>
    <x v="1"/>
    <x v="0"/>
    <s v="REGULAR"/>
    <n v="1285"/>
    <x v="0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170"/>
    <x v="0"/>
    <m/>
    <m/>
    <s v="1000 a 1499"/>
    <n v="1170"/>
    <n v="0"/>
    <m/>
    <s v="1000 a 1499"/>
    <s v="2020"/>
    <s v="Aplica"/>
    <x v="6"/>
    <s v="1,000.00 - 1,499.99"/>
    <x v="3"/>
  </r>
  <r>
    <n v="4"/>
    <n v="0"/>
    <n v="12"/>
    <x v="6"/>
    <x v="0"/>
    <x v="1"/>
    <x v="1"/>
    <x v="0"/>
    <s v="REGULAR"/>
    <n v="1325"/>
    <x v="0"/>
    <m/>
    <m/>
    <s v="1000 a 1499"/>
    <n v="1325"/>
    <n v="0"/>
    <m/>
    <s v="1000 a 1499"/>
    <s v="2020"/>
    <s v="Aplica"/>
    <x v="6"/>
    <s v="1,000.00 - 1,499.99"/>
    <x v="3"/>
  </r>
  <r>
    <n v="2"/>
    <n v="0"/>
    <n v="12"/>
    <x v="6"/>
    <x v="1"/>
    <x v="1"/>
    <x v="1"/>
    <x v="0"/>
    <s v="REGULAR"/>
    <n v="1125"/>
    <x v="0"/>
    <m/>
    <m/>
    <s v="1000 a 1499"/>
    <n v="1125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000"/>
    <x v="0"/>
    <m/>
    <m/>
    <s v="1000 a 1499"/>
    <n v="1000"/>
    <n v="0"/>
    <m/>
    <s v="1000 a 1499"/>
    <s v="2020"/>
    <s v="Aplica"/>
    <x v="6"/>
    <s v="1,000.00 - 1,499.99"/>
    <x v="3"/>
  </r>
  <r>
    <n v="4"/>
    <n v="0"/>
    <n v="12"/>
    <x v="6"/>
    <x v="0"/>
    <x v="1"/>
    <x v="1"/>
    <x v="0"/>
    <s v="REGULAR"/>
    <n v="1045"/>
    <x v="0"/>
    <m/>
    <m/>
    <s v="1000 a 1499"/>
    <n v="104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170"/>
    <x v="0"/>
    <m/>
    <m/>
    <s v="1000 a 1499"/>
    <n v="1170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045"/>
    <x v="0"/>
    <m/>
    <m/>
    <s v="1000 a 1499"/>
    <n v="1045"/>
    <n v="0"/>
    <m/>
    <s v="1000 a 1499"/>
    <s v="2020"/>
    <s v="Aplica"/>
    <x v="6"/>
    <s v="1,000.00 - 1,499.99"/>
    <x v="3"/>
  </r>
  <r>
    <n v="2"/>
    <n v="0"/>
    <n v="12"/>
    <x v="6"/>
    <x v="0"/>
    <x v="1"/>
    <x v="1"/>
    <x v="0"/>
    <s v="REGULAR"/>
    <n v="1140"/>
    <x v="0"/>
    <m/>
    <m/>
    <s v="1000 a 1499"/>
    <n v="1170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200"/>
    <x v="0"/>
    <m/>
    <m/>
    <s v="1000 a 1499"/>
    <n v="1200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213"/>
    <x v="0"/>
    <m/>
    <m/>
    <s v="1000 a 1499"/>
    <n v="1213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000"/>
    <x v="0"/>
    <m/>
    <m/>
    <s v="1000 a 1499"/>
    <n v="1000"/>
    <n v="0"/>
    <m/>
    <s v="1000 a 1499"/>
    <s v="2020"/>
    <s v="Aplica"/>
    <x v="6"/>
    <s v="1,000.00 - 1,499.99"/>
    <x v="3"/>
  </r>
  <r>
    <n v="7"/>
    <n v="0"/>
    <n v="12"/>
    <x v="6"/>
    <x v="1"/>
    <x v="1"/>
    <x v="1"/>
    <x v="0"/>
    <s v="REGULAR"/>
    <n v="1170"/>
    <x v="0"/>
    <m/>
    <m/>
    <s v="1000 a 1499"/>
    <n v="1170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255"/>
    <x v="0"/>
    <m/>
    <m/>
    <s v="1000 a 1499"/>
    <n v="1255"/>
    <n v="0"/>
    <m/>
    <s v="1000 a 1499"/>
    <s v="2020"/>
    <s v="Aplica"/>
    <x v="6"/>
    <s v="1,000.00 - 1,499.99"/>
    <x v="3"/>
  </r>
  <r>
    <n v="6"/>
    <n v="0"/>
    <n v="12"/>
    <x v="6"/>
    <x v="1"/>
    <x v="1"/>
    <x v="1"/>
    <x v="0"/>
    <s v="REGULAR"/>
    <n v="1285"/>
    <x v="0"/>
    <m/>
    <m/>
    <s v="1000 a 1499"/>
    <n v="1285"/>
    <n v="0"/>
    <m/>
    <s v="1000 a 1499"/>
    <s v="2020"/>
    <s v="Aplica"/>
    <x v="6"/>
    <s v="1,000.00 - 1,499.99"/>
    <x v="3"/>
  </r>
  <r>
    <n v="9"/>
    <n v="0"/>
    <n v="12"/>
    <x v="6"/>
    <x v="1"/>
    <x v="1"/>
    <x v="1"/>
    <x v="0"/>
    <s v="REGULAR"/>
    <n v="1285"/>
    <x v="0"/>
    <m/>
    <m/>
    <s v="1000 a 1499"/>
    <n v="1285"/>
    <n v="0"/>
    <m/>
    <s v="1000 a 1499"/>
    <s v="2020"/>
    <s v="Aplica"/>
    <x v="6"/>
    <s v="1,000.00 - 1,499.99"/>
    <x v="3"/>
  </r>
  <r>
    <n v="1"/>
    <n v="0"/>
    <n v="12"/>
    <x v="6"/>
    <x v="0"/>
    <x v="1"/>
    <x v="1"/>
    <x v="0"/>
    <s v="REGULAR"/>
    <n v="1078"/>
    <x v="0"/>
    <m/>
    <m/>
    <s v="1000 a 1499"/>
    <n v="1078"/>
    <n v="0"/>
    <m/>
    <s v="1000 a 1499"/>
    <s v="2020"/>
    <s v="Aplica"/>
    <x v="6"/>
    <s v="1,000.00 - 1,499.99"/>
    <x v="3"/>
  </r>
  <r>
    <n v="4"/>
    <n v="0"/>
    <n v="12"/>
    <x v="6"/>
    <x v="1"/>
    <x v="1"/>
    <x v="1"/>
    <x v="0"/>
    <s v="REGULAR"/>
    <n v="1185"/>
    <x v="0"/>
    <m/>
    <m/>
    <s v="1000 a 1499"/>
    <n v="1185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395"/>
    <x v="0"/>
    <m/>
    <m/>
    <s v="1000 a 1499"/>
    <n v="1395"/>
    <n v="0"/>
    <m/>
    <s v="1000 a 1499"/>
    <s v="2020"/>
    <s v="Aplica"/>
    <x v="6"/>
    <s v="1,000.00 - 1,499.99"/>
    <x v="3"/>
  </r>
  <r>
    <n v="2"/>
    <n v="0"/>
    <n v="12"/>
    <x v="6"/>
    <x v="1"/>
    <x v="1"/>
    <x v="1"/>
    <x v="0"/>
    <s v="REGULAR"/>
    <n v="1260"/>
    <x v="0"/>
    <m/>
    <m/>
    <s v="1000 a 1499"/>
    <n v="1260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460"/>
    <x v="0"/>
    <m/>
    <m/>
    <s v="1000 a 1499"/>
    <n v="1460"/>
    <n v="0"/>
    <m/>
    <s v="1000 a 1499"/>
    <s v="2020"/>
    <s v="Aplica"/>
    <x v="6"/>
    <s v="1,000.00 - 1,499.99"/>
    <x v="3"/>
  </r>
  <r>
    <n v="7"/>
    <n v="0"/>
    <n v="12"/>
    <x v="6"/>
    <x v="0"/>
    <x v="1"/>
    <x v="1"/>
    <x v="0"/>
    <s v="REGULAR"/>
    <n v="1098"/>
    <x v="0"/>
    <m/>
    <m/>
    <s v="1000 a 1499"/>
    <n v="1098"/>
    <n v="0"/>
    <m/>
    <s v="1000 a 1499"/>
    <s v="2020"/>
    <s v="Aplica"/>
    <x v="6"/>
    <s v="1,000.00 - 1,499.99"/>
    <x v="3"/>
  </r>
  <r>
    <n v="7"/>
    <n v="0"/>
    <n v="12"/>
    <x v="6"/>
    <x v="1"/>
    <x v="1"/>
    <x v="1"/>
    <x v="0"/>
    <s v="REGULAR"/>
    <n v="1045"/>
    <x v="0"/>
    <m/>
    <m/>
    <s v="1000 a 1499"/>
    <n v="1045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395"/>
    <x v="0"/>
    <m/>
    <m/>
    <s v="1000 a 1499"/>
    <n v="139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440"/>
    <x v="0"/>
    <m/>
    <m/>
    <s v="1000 a 1499"/>
    <n v="1440"/>
    <n v="0"/>
    <m/>
    <s v="1000 a 1499"/>
    <s v="2020"/>
    <s v="Aplica"/>
    <x v="6"/>
    <s v="1,000.00 - 1,499.99"/>
    <x v="3"/>
  </r>
  <r>
    <n v="3"/>
    <n v="0"/>
    <n v="12"/>
    <x v="6"/>
    <x v="1"/>
    <x v="1"/>
    <x v="1"/>
    <x v="0"/>
    <s v="REGULAR"/>
    <n v="1220"/>
    <x v="0"/>
    <m/>
    <m/>
    <s v="1000 a 1499"/>
    <n v="1220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460"/>
    <x v="0"/>
    <m/>
    <m/>
    <s v="1000 a 1499"/>
    <n v="1460"/>
    <n v="0"/>
    <m/>
    <s v="1000 a 1499"/>
    <s v="2020"/>
    <s v="Aplica"/>
    <x v="6"/>
    <s v="1,000.00 - 1,499.99"/>
    <x v="3"/>
  </r>
  <r>
    <n v="4"/>
    <n v="0"/>
    <n v="12"/>
    <x v="6"/>
    <x v="0"/>
    <x v="1"/>
    <x v="1"/>
    <x v="0"/>
    <s v="REGULAR"/>
    <n v="1235"/>
    <x v="0"/>
    <m/>
    <m/>
    <s v="1000 a 1499"/>
    <n v="1235"/>
    <n v="0"/>
    <m/>
    <s v="1000 a 1499"/>
    <s v="2020"/>
    <s v="Aplica"/>
    <x v="6"/>
    <s v="1,000.00 - 1,499.99"/>
    <x v="3"/>
  </r>
  <r>
    <n v="2"/>
    <n v="0"/>
    <n v="12"/>
    <x v="6"/>
    <x v="0"/>
    <x v="1"/>
    <x v="1"/>
    <x v="0"/>
    <s v="REGULAR"/>
    <n v="1080"/>
    <x v="0"/>
    <m/>
    <m/>
    <s v="1000 a 1499"/>
    <n v="1080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100"/>
    <x v="0"/>
    <m/>
    <m/>
    <s v="1000 a 1499"/>
    <n v="1100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380"/>
    <x v="0"/>
    <m/>
    <m/>
    <s v="1000 a 1499"/>
    <n v="1380"/>
    <n v="0"/>
    <m/>
    <s v="1000 a 1499"/>
    <s v="2020"/>
    <s v="Aplica"/>
    <x v="6"/>
    <s v="1,000.00 - 1,499.99"/>
    <x v="3"/>
  </r>
  <r>
    <n v="13"/>
    <n v="0"/>
    <n v="12"/>
    <x v="6"/>
    <x v="1"/>
    <x v="1"/>
    <x v="1"/>
    <x v="0"/>
    <s v="REGULAR"/>
    <n v="1225"/>
    <x v="0"/>
    <m/>
    <m/>
    <s v="1000 a 1499"/>
    <n v="1225"/>
    <n v="0"/>
    <m/>
    <s v="1000 a 1499"/>
    <s v="2020"/>
    <s v="Aplica"/>
    <x v="6"/>
    <s v="1,000.00 - 1,499.99"/>
    <x v="3"/>
  </r>
  <r>
    <n v="2"/>
    <n v="0"/>
    <n v="12"/>
    <x v="6"/>
    <x v="0"/>
    <x v="1"/>
    <x v="1"/>
    <x v="0"/>
    <s v="REGULAR"/>
    <n v="1185"/>
    <x v="0"/>
    <m/>
    <m/>
    <s v="1000 a 1499"/>
    <n v="118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185"/>
    <x v="0"/>
    <m/>
    <m/>
    <s v="1000 a 1499"/>
    <n v="1185"/>
    <n v="0"/>
    <m/>
    <s v="1000 a 1499"/>
    <s v="2020"/>
    <s v="Aplica"/>
    <x v="6"/>
    <s v="1,000.00 - 1,499.99"/>
    <x v="3"/>
  </r>
  <r>
    <n v="7"/>
    <n v="0"/>
    <n v="12"/>
    <x v="6"/>
    <x v="0"/>
    <x v="1"/>
    <x v="1"/>
    <x v="0"/>
    <s v="REGULAR"/>
    <n v="1000"/>
    <x v="0"/>
    <m/>
    <m/>
    <s v="1000 a 1499"/>
    <n v="1000"/>
    <n v="0"/>
    <m/>
    <s v="1000 a 1499"/>
    <s v="2020"/>
    <s v="Aplica"/>
    <x v="6"/>
    <s v="1,000.00 - 1,499.99"/>
    <x v="3"/>
  </r>
  <r>
    <n v="4"/>
    <n v="0"/>
    <n v="12"/>
    <x v="6"/>
    <x v="0"/>
    <x v="1"/>
    <x v="1"/>
    <x v="0"/>
    <s v="REGULAR"/>
    <n v="1080"/>
    <x v="0"/>
    <m/>
    <m/>
    <s v="1000 a 1499"/>
    <n v="1080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325"/>
    <x v="0"/>
    <m/>
    <m/>
    <s v="1000 a 1499"/>
    <n v="132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325"/>
    <x v="0"/>
    <m/>
    <m/>
    <s v="1000 a 1499"/>
    <n v="132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425"/>
    <x v="0"/>
    <m/>
    <m/>
    <s v="1000 a 1499"/>
    <n v="1425"/>
    <n v="0"/>
    <m/>
    <s v="1000 a 1499"/>
    <s v="2020"/>
    <s v="Aplica"/>
    <x v="6"/>
    <s v="1,000.00 - 1,499.99"/>
    <x v="3"/>
  </r>
  <r>
    <n v="2"/>
    <n v="0"/>
    <n v="12"/>
    <x v="6"/>
    <x v="1"/>
    <x v="1"/>
    <x v="1"/>
    <x v="0"/>
    <s v="REGULAR"/>
    <n v="1025"/>
    <x v="0"/>
    <m/>
    <m/>
    <s v="1000 a 1499"/>
    <n v="1025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045"/>
    <x v="0"/>
    <m/>
    <m/>
    <s v="1000 a 1499"/>
    <n v="1045"/>
    <n v="0"/>
    <m/>
    <s v="1000 a 1499"/>
    <s v="2020"/>
    <s v="Aplica"/>
    <x v="6"/>
    <s v="1,000.00 - 1,499.99"/>
    <x v="3"/>
  </r>
  <r>
    <n v="9"/>
    <n v="0"/>
    <n v="12"/>
    <x v="6"/>
    <x v="1"/>
    <x v="1"/>
    <x v="1"/>
    <x v="0"/>
    <s v="REGULAR"/>
    <n v="1285"/>
    <x v="0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285"/>
    <x v="0"/>
    <m/>
    <m/>
    <s v="1000 a 1499"/>
    <n v="1285"/>
    <n v="0"/>
    <m/>
    <s v="1000 a 1499"/>
    <s v="2020"/>
    <s v="Aplica"/>
    <x v="6"/>
    <s v="1,000.00 - 1,499.99"/>
    <x v="3"/>
  </r>
  <r>
    <n v="1"/>
    <n v="0"/>
    <n v="12"/>
    <x v="6"/>
    <x v="1"/>
    <x v="1"/>
    <x v="1"/>
    <x v="0"/>
    <s v="REGULAR"/>
    <n v="1130"/>
    <x v="0"/>
    <m/>
    <m/>
    <s v="1000 a 1499"/>
    <n v="1130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200"/>
    <x v="0"/>
    <m/>
    <m/>
    <s v="1000 a 1499"/>
    <n v="1200"/>
    <n v="0"/>
    <m/>
    <s v="1000 a 1499"/>
    <s v="2020"/>
    <s v="Aplica"/>
    <x v="6"/>
    <s v="1,000.00 - 1,499.99"/>
    <x v="3"/>
  </r>
  <r>
    <n v="4"/>
    <n v="0"/>
    <n v="12"/>
    <x v="6"/>
    <x v="1"/>
    <x v="1"/>
    <x v="1"/>
    <x v="0"/>
    <s v="REGULAR"/>
    <n v="1400"/>
    <x v="0"/>
    <m/>
    <m/>
    <s v="1000 a 1499"/>
    <n v="1400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200"/>
    <x v="0"/>
    <m/>
    <m/>
    <s v="1000 a 1499"/>
    <n v="1200"/>
    <n v="0"/>
    <m/>
    <s v="1000 a 1499"/>
    <s v="2020"/>
    <s v="Aplica"/>
    <x v="6"/>
    <s v="1,000.00 - 1,499.99"/>
    <x v="3"/>
  </r>
  <r>
    <n v="9"/>
    <n v="0"/>
    <n v="12"/>
    <x v="6"/>
    <x v="0"/>
    <x v="1"/>
    <x v="1"/>
    <x v="0"/>
    <s v="REGULAR"/>
    <n v="900"/>
    <x v="0"/>
    <m/>
    <m/>
    <s v="1000 a 1499"/>
    <n v="1350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440"/>
    <x v="0"/>
    <m/>
    <m/>
    <s v="1000 a 1499"/>
    <n v="1440"/>
    <n v="0"/>
    <m/>
    <s v="1000 a 1499"/>
    <s v="2020"/>
    <s v="Aplica"/>
    <x v="6"/>
    <s v="1,000.00 - 1,499.99"/>
    <x v="3"/>
  </r>
  <r>
    <n v="2"/>
    <n v="0"/>
    <n v="12"/>
    <x v="6"/>
    <x v="1"/>
    <x v="1"/>
    <x v="1"/>
    <x v="0"/>
    <s v="REGULAR"/>
    <n v="1045"/>
    <x v="0"/>
    <m/>
    <m/>
    <s v="1000 a 1499"/>
    <n v="104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140"/>
    <x v="0"/>
    <m/>
    <m/>
    <s v="1000 a 1499"/>
    <n v="1140"/>
    <n v="0"/>
    <m/>
    <s v="1000 a 1499"/>
    <s v="2020"/>
    <s v="Aplica"/>
    <x v="6"/>
    <s v="1,000.00 - 1,499.99"/>
    <x v="3"/>
  </r>
  <r>
    <n v="4"/>
    <n v="0"/>
    <n v="12"/>
    <x v="6"/>
    <x v="0"/>
    <x v="1"/>
    <x v="1"/>
    <x v="0"/>
    <s v="REGULAR"/>
    <n v="1039.25"/>
    <x v="0"/>
    <m/>
    <m/>
    <s v="1000 a 1499"/>
    <n v="1039.2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235"/>
    <x v="0"/>
    <m/>
    <m/>
    <s v="1000 a 1499"/>
    <n v="1235"/>
    <n v="0"/>
    <m/>
    <s v="1000 a 1499"/>
    <s v="2020"/>
    <s v="Aplica"/>
    <x v="6"/>
    <s v="1,000.00 - 1,499.99"/>
    <x v="3"/>
  </r>
  <r>
    <n v="4"/>
    <n v="0"/>
    <n v="12"/>
    <x v="6"/>
    <x v="0"/>
    <x v="1"/>
    <x v="1"/>
    <x v="0"/>
    <s v="REGULAR"/>
    <n v="1130"/>
    <x v="0"/>
    <m/>
    <m/>
    <s v="1000 a 1499"/>
    <n v="1130"/>
    <n v="0"/>
    <m/>
    <s v="1000 a 1499"/>
    <s v="2020"/>
    <s v="Aplica"/>
    <x v="6"/>
    <s v="1,000.00 - 1,499.99"/>
    <x v="3"/>
  </r>
  <r>
    <n v="9"/>
    <n v="0"/>
    <n v="12"/>
    <x v="6"/>
    <x v="1"/>
    <x v="1"/>
    <x v="1"/>
    <x v="0"/>
    <s v="REGULAR"/>
    <n v="1300"/>
    <x v="0"/>
    <m/>
    <m/>
    <s v="1000 a 1499"/>
    <n v="1300"/>
    <n v="0"/>
    <m/>
    <s v="1000 a 1499"/>
    <s v="2020"/>
    <s v="Aplica"/>
    <x v="6"/>
    <s v="1,000.00 - 1,499.99"/>
    <x v="3"/>
  </r>
  <r>
    <n v="2"/>
    <n v="0"/>
    <n v="12"/>
    <x v="6"/>
    <x v="1"/>
    <x v="1"/>
    <x v="1"/>
    <x v="0"/>
    <s v="REGULAR"/>
    <n v="1400"/>
    <x v="0"/>
    <m/>
    <m/>
    <s v="1000 a 1499"/>
    <n v="1400"/>
    <n v="0"/>
    <m/>
    <s v="1000 a 1499"/>
    <s v="2020"/>
    <s v="Aplica"/>
    <x v="6"/>
    <s v="1,000.00 - 1,499.99"/>
    <x v="3"/>
  </r>
  <r>
    <n v="2"/>
    <n v="0"/>
    <n v="12"/>
    <x v="6"/>
    <x v="0"/>
    <x v="1"/>
    <x v="1"/>
    <x v="0"/>
    <s v="REGULAR"/>
    <n v="1080"/>
    <x v="0"/>
    <m/>
    <m/>
    <s v="1000 a 1499"/>
    <n v="1080"/>
    <n v="0"/>
    <m/>
    <s v="1000 a 1499"/>
    <s v="2020"/>
    <s v="Aplica"/>
    <x v="6"/>
    <s v="1,000.00 - 1,499.99"/>
    <x v="3"/>
  </r>
  <r>
    <n v="4"/>
    <n v="0"/>
    <n v="12"/>
    <x v="6"/>
    <x v="0"/>
    <x v="1"/>
    <x v="1"/>
    <x v="0"/>
    <s v="REGULAR"/>
    <n v="1185"/>
    <x v="0"/>
    <m/>
    <m/>
    <s v="1000 a 1499"/>
    <n v="1185"/>
    <n v="0"/>
    <m/>
    <s v="1000 a 1499"/>
    <s v="2020"/>
    <s v="Aplica"/>
    <x v="6"/>
    <s v="1,000.00 - 1,499.99"/>
    <x v="3"/>
  </r>
  <r>
    <n v="9"/>
    <n v="0"/>
    <n v="12"/>
    <x v="6"/>
    <x v="0"/>
    <x v="1"/>
    <x v="1"/>
    <x v="0"/>
    <s v="REGULAR"/>
    <n v="1010"/>
    <x v="0"/>
    <m/>
    <m/>
    <s v="1000 a 1499"/>
    <n v="1010"/>
    <n v="0"/>
    <m/>
    <s v="1000 a 1499"/>
    <s v="2020"/>
    <s v="Aplica"/>
    <x v="6"/>
    <s v="1,000.00 - 1,499.99"/>
    <x v="3"/>
  </r>
  <r>
    <n v="4"/>
    <n v="0"/>
    <n v="12"/>
    <x v="6"/>
    <x v="1"/>
    <x v="1"/>
    <x v="1"/>
    <x v="0"/>
    <s v="REGULAR"/>
    <n v="1045"/>
    <x v="0"/>
    <m/>
    <m/>
    <s v="1000 a 1499"/>
    <n v="104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310"/>
    <x v="0"/>
    <m/>
    <m/>
    <s v="1000 a 1499"/>
    <n v="1310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130"/>
    <x v="0"/>
    <m/>
    <m/>
    <s v="1000 a 1499"/>
    <n v="1130"/>
    <n v="0"/>
    <m/>
    <s v="1000 a 1499"/>
    <s v="2020"/>
    <s v="Aplica"/>
    <x v="6"/>
    <s v="1,000.00 - 1,499.99"/>
    <x v="3"/>
  </r>
  <r>
    <n v="7"/>
    <n v="0"/>
    <n v="12"/>
    <x v="6"/>
    <x v="1"/>
    <x v="1"/>
    <x v="1"/>
    <x v="0"/>
    <s v="REGULAR"/>
    <n v="1325"/>
    <x v="0"/>
    <m/>
    <m/>
    <s v="1000 a 1499"/>
    <n v="1325"/>
    <n v="0"/>
    <m/>
    <s v="1000 a 1499"/>
    <s v="2020"/>
    <s v="Aplica"/>
    <x v="6"/>
    <s v="1,000.00 - 1,499.99"/>
    <x v="3"/>
  </r>
  <r>
    <n v="9"/>
    <n v="0"/>
    <n v="12"/>
    <x v="6"/>
    <x v="0"/>
    <x v="1"/>
    <x v="1"/>
    <x v="0"/>
    <s v="REGULAR"/>
    <n v="1045"/>
    <x v="0"/>
    <m/>
    <m/>
    <s v="1000 a 1499"/>
    <n v="1045"/>
    <n v="0"/>
    <m/>
    <s v="1000 a 1499"/>
    <s v="2020"/>
    <s v="Aplica"/>
    <x v="6"/>
    <s v="1,000.00 - 1,499.99"/>
    <x v="3"/>
  </r>
  <r>
    <n v="9"/>
    <n v="0"/>
    <n v="12"/>
    <x v="6"/>
    <x v="0"/>
    <x v="1"/>
    <x v="1"/>
    <x v="0"/>
    <s v="REGULAR"/>
    <n v="1045"/>
    <x v="0"/>
    <m/>
    <m/>
    <s v="1000 a 1499"/>
    <n v="1045"/>
    <n v="0"/>
    <m/>
    <s v="1000 a 1499"/>
    <s v="2020"/>
    <s v="Aplica"/>
    <x v="6"/>
    <s v="1,000.00 - 1,499.99"/>
    <x v="3"/>
  </r>
  <r>
    <n v="9"/>
    <n v="0"/>
    <n v="12"/>
    <x v="6"/>
    <x v="0"/>
    <x v="1"/>
    <x v="1"/>
    <x v="0"/>
    <s v="REGULAR"/>
    <n v="1100"/>
    <x v="0"/>
    <m/>
    <m/>
    <s v="1000 a 1499"/>
    <n v="1100"/>
    <n v="0"/>
    <m/>
    <s v="1000 a 1499"/>
    <s v="2020"/>
    <s v="Aplica"/>
    <x v="6"/>
    <s v="1,000.00 - 1,499.99"/>
    <x v="3"/>
  </r>
  <r>
    <n v="9"/>
    <n v="0"/>
    <n v="12"/>
    <x v="6"/>
    <x v="0"/>
    <x v="1"/>
    <x v="1"/>
    <x v="0"/>
    <s v="REGULAR"/>
    <n v="1425"/>
    <x v="0"/>
    <m/>
    <m/>
    <s v="1000 a 1499"/>
    <n v="1425"/>
    <n v="0"/>
    <m/>
    <s v="1000 a 1499"/>
    <s v="2020"/>
    <s v="Aplica"/>
    <x v="6"/>
    <s v="1,000.00 - 1,499.99"/>
    <x v="3"/>
  </r>
  <r>
    <n v="5"/>
    <n v="0"/>
    <n v="12"/>
    <x v="6"/>
    <x v="0"/>
    <x v="1"/>
    <x v="1"/>
    <x v="0"/>
    <s v="REGULAR"/>
    <n v="1465"/>
    <x v="0"/>
    <m/>
    <m/>
    <s v="1000 a 1499"/>
    <n v="146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425"/>
    <x v="0"/>
    <m/>
    <m/>
    <s v="1000 a 1499"/>
    <n v="1425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000"/>
    <x v="0"/>
    <m/>
    <m/>
    <s v="1000 a 1499"/>
    <n v="1000"/>
    <n v="0"/>
    <m/>
    <s v="1000 a 1499"/>
    <s v="2020"/>
    <s v="Aplica"/>
    <x v="6"/>
    <s v="1,000.00 - 1,499.99"/>
    <x v="3"/>
  </r>
  <r>
    <n v="4"/>
    <n v="0"/>
    <n v="12"/>
    <x v="6"/>
    <x v="1"/>
    <x v="1"/>
    <x v="1"/>
    <x v="0"/>
    <s v="REGULAR"/>
    <n v="1025"/>
    <x v="0"/>
    <m/>
    <m/>
    <s v="1000 a 1499"/>
    <n v="1025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380"/>
    <x v="0"/>
    <m/>
    <m/>
    <s v="1000 a 1499"/>
    <n v="1380"/>
    <n v="0"/>
    <m/>
    <s v="1000 a 1499"/>
    <s v="2020"/>
    <s v="Aplica"/>
    <x v="6"/>
    <s v="1,000.00 - 1,499.99"/>
    <x v="3"/>
  </r>
  <r>
    <n v="7"/>
    <n v="0"/>
    <n v="12"/>
    <x v="6"/>
    <x v="1"/>
    <x v="1"/>
    <x v="1"/>
    <x v="0"/>
    <s v="REGULAR"/>
    <n v="1000"/>
    <x v="0"/>
    <m/>
    <m/>
    <s v="1000 a 1499"/>
    <n v="1000"/>
    <n v="0"/>
    <m/>
    <s v="1000 a 1499"/>
    <s v="2020"/>
    <s v="Aplica"/>
    <x v="6"/>
    <s v="1,000.00 - 1,499.99"/>
    <x v="3"/>
  </r>
  <r>
    <n v="9"/>
    <n v="0"/>
    <n v="12"/>
    <x v="6"/>
    <x v="1"/>
    <x v="1"/>
    <x v="1"/>
    <x v="0"/>
    <s v="REGULAR"/>
    <n v="1045"/>
    <x v="0"/>
    <m/>
    <m/>
    <s v="1000 a 1499"/>
    <n v="1045"/>
    <n v="0"/>
    <m/>
    <s v="1000 a 1499"/>
    <s v="2020"/>
    <s v="Aplica"/>
    <x v="6"/>
    <s v="1,000.00 - 1,499.99"/>
    <x v="3"/>
  </r>
  <r>
    <n v="9"/>
    <n v="0"/>
    <n v="12"/>
    <x v="6"/>
    <x v="0"/>
    <x v="1"/>
    <x v="1"/>
    <x v="0"/>
    <s v="REGULAR"/>
    <n v="1025"/>
    <x v="0"/>
    <m/>
    <m/>
    <s v="1000 a 1499"/>
    <n v="1025"/>
    <n v="0"/>
    <m/>
    <s v="1000 a 1499"/>
    <s v="2020"/>
    <s v="Aplica"/>
    <x v="6"/>
    <s v="1,000.00 - 1,499.99"/>
    <x v="3"/>
  </r>
  <r>
    <n v="6"/>
    <n v="0"/>
    <n v="12"/>
    <x v="6"/>
    <x v="0"/>
    <x v="1"/>
    <x v="1"/>
    <x v="0"/>
    <s v="REGULAR"/>
    <n v="1100"/>
    <x v="0"/>
    <m/>
    <m/>
    <s v="1000 a 1499"/>
    <n v="1100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025"/>
    <x v="0"/>
    <m/>
    <m/>
    <s v="1000 a 1499"/>
    <n v="1025"/>
    <n v="0"/>
    <m/>
    <s v="1000 a 1499"/>
    <s v="2020"/>
    <s v="Aplica"/>
    <x v="6"/>
    <s v="1,000.00 - 1,499.99"/>
    <x v="3"/>
  </r>
  <r>
    <n v="4"/>
    <n v="0"/>
    <n v="12"/>
    <x v="6"/>
    <x v="0"/>
    <x v="1"/>
    <x v="1"/>
    <x v="0"/>
    <s v="REGULAR"/>
    <n v="1025"/>
    <x v="0"/>
    <m/>
    <m/>
    <s v="1000 a 1499"/>
    <n v="102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460"/>
    <x v="0"/>
    <m/>
    <m/>
    <s v="1000 a 1499"/>
    <n v="1460"/>
    <n v="0"/>
    <m/>
    <s v="1000 a 1499"/>
    <s v="2020"/>
    <s v="Aplica"/>
    <x v="6"/>
    <s v="1,000.00 - 1,499.99"/>
    <x v="3"/>
  </r>
  <r>
    <n v="9"/>
    <n v="0"/>
    <n v="12"/>
    <x v="6"/>
    <x v="0"/>
    <x v="1"/>
    <x v="1"/>
    <x v="0"/>
    <s v="REGULAR"/>
    <n v="1045"/>
    <x v="0"/>
    <m/>
    <m/>
    <s v="1000 a 1499"/>
    <n v="1045"/>
    <n v="0"/>
    <m/>
    <s v="1000 a 1499"/>
    <s v="2020"/>
    <s v="Aplica"/>
    <x v="6"/>
    <s v="1,000.00 - 1,499.99"/>
    <x v="3"/>
  </r>
  <r>
    <n v="4"/>
    <n v="0"/>
    <n v="12"/>
    <x v="6"/>
    <x v="0"/>
    <x v="1"/>
    <x v="1"/>
    <x v="0"/>
    <s v="REGULAR"/>
    <n v="1080"/>
    <x v="0"/>
    <m/>
    <m/>
    <s v="1000 a 1499"/>
    <n v="1080"/>
    <n v="0"/>
    <m/>
    <s v="1000 a 1499"/>
    <s v="2020"/>
    <s v="Aplica"/>
    <x v="6"/>
    <s v="1,000.00 - 1,499.99"/>
    <x v="3"/>
  </r>
  <r>
    <n v="9"/>
    <n v="0"/>
    <n v="12"/>
    <x v="6"/>
    <x v="1"/>
    <x v="1"/>
    <x v="1"/>
    <x v="0"/>
    <s v="REGULAR"/>
    <n v="1240"/>
    <x v="0"/>
    <m/>
    <m/>
    <s v="1000 a 1499"/>
    <n v="1240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440"/>
    <x v="0"/>
    <m/>
    <m/>
    <s v="1000 a 1499"/>
    <n v="1440"/>
    <n v="0"/>
    <m/>
    <s v="1000 a 1499"/>
    <s v="2020"/>
    <s v="Aplica"/>
    <x v="6"/>
    <s v="1,000.00 - 1,499.99"/>
    <x v="3"/>
  </r>
  <r>
    <n v="9"/>
    <n v="0"/>
    <n v="12"/>
    <x v="6"/>
    <x v="1"/>
    <x v="1"/>
    <x v="1"/>
    <x v="0"/>
    <s v="REGULAR"/>
    <n v="1460"/>
    <x v="0"/>
    <m/>
    <m/>
    <s v="1000 a 1499"/>
    <n v="1460"/>
    <n v="0"/>
    <m/>
    <s v="1000 a 1499"/>
    <s v="2020"/>
    <s v="Aplica"/>
    <x v="6"/>
    <s v="1,000.00 - 1,499.99"/>
    <x v="3"/>
  </r>
  <r>
    <n v="9"/>
    <n v="0"/>
    <n v="12"/>
    <x v="6"/>
    <x v="1"/>
    <x v="1"/>
    <x v="1"/>
    <x v="0"/>
    <s v="REGULAR"/>
    <n v="1400"/>
    <x v="0"/>
    <m/>
    <m/>
    <s v="1000 a 1499"/>
    <n v="1400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400"/>
    <x v="0"/>
    <m/>
    <m/>
    <s v="1000 a 1499"/>
    <n v="1400"/>
    <n v="0"/>
    <m/>
    <s v="1000 a 1499"/>
    <s v="2020"/>
    <s v="Aplica"/>
    <x v="6"/>
    <s v="1,000.00 - 1,499.99"/>
    <x v="3"/>
  </r>
  <r>
    <n v="9"/>
    <n v="0"/>
    <n v="12"/>
    <x v="6"/>
    <x v="0"/>
    <x v="1"/>
    <x v="1"/>
    <x v="0"/>
    <s v="REGULAR"/>
    <n v="1199"/>
    <x v="0"/>
    <m/>
    <m/>
    <s v="1000 a 1499"/>
    <n v="1199"/>
    <n v="0"/>
    <m/>
    <s v="1000 a 1499"/>
    <s v="2020"/>
    <s v="Aplica"/>
    <x v="6"/>
    <s v="1,000.00 - 1,499.99"/>
    <x v="3"/>
  </r>
  <r>
    <n v="4"/>
    <n v="0"/>
    <n v="12"/>
    <x v="6"/>
    <x v="1"/>
    <x v="1"/>
    <x v="1"/>
    <x v="0"/>
    <s v="REGULAR"/>
    <n v="1125"/>
    <x v="0"/>
    <m/>
    <m/>
    <s v="1000 a 1499"/>
    <n v="1125"/>
    <n v="0"/>
    <m/>
    <s v="1000 a 1499"/>
    <s v="2020"/>
    <s v="Aplica"/>
    <x v="6"/>
    <s v="1,000.00 - 1,499.99"/>
    <x v="3"/>
  </r>
  <r>
    <n v="3"/>
    <n v="0"/>
    <n v="12"/>
    <x v="6"/>
    <x v="0"/>
    <x v="1"/>
    <x v="1"/>
    <x v="0"/>
    <s v="REGULAR"/>
    <n v="1285"/>
    <x v="0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120"/>
    <x v="0"/>
    <m/>
    <m/>
    <s v="1000 a 1499"/>
    <n v="1120"/>
    <n v="0"/>
    <m/>
    <s v="1000 a 1499"/>
    <s v="2020"/>
    <s v="Aplica"/>
    <x v="6"/>
    <s v="1,000.00 - 1,499.99"/>
    <x v="3"/>
  </r>
  <r>
    <n v="7"/>
    <n v="0"/>
    <n v="12"/>
    <x v="6"/>
    <x v="1"/>
    <x v="1"/>
    <x v="1"/>
    <x v="0"/>
    <s v="REGULAR"/>
    <n v="1285"/>
    <x v="0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011"/>
    <x v="0"/>
    <m/>
    <m/>
    <s v="1000 a 1499"/>
    <n v="1011"/>
    <n v="0"/>
    <m/>
    <s v="1000 a 1499"/>
    <s v="2020"/>
    <s v="Aplica"/>
    <x v="6"/>
    <s v="1,000.00 - 1,499.99"/>
    <x v="3"/>
  </r>
  <r>
    <n v="9"/>
    <n v="0"/>
    <n v="12"/>
    <x v="6"/>
    <x v="1"/>
    <x v="1"/>
    <x v="1"/>
    <x v="0"/>
    <s v="REGULAR"/>
    <n v="1430"/>
    <x v="0"/>
    <m/>
    <m/>
    <s v="1000 a 1499"/>
    <n v="1430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360"/>
    <x v="0"/>
    <m/>
    <m/>
    <s v="1000 a 1499"/>
    <n v="1360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199"/>
    <x v="0"/>
    <m/>
    <m/>
    <s v="1000 a 1499"/>
    <n v="1199"/>
    <n v="0"/>
    <m/>
    <s v="1000 a 1499"/>
    <s v="2020"/>
    <s v="Aplica"/>
    <x v="6"/>
    <s v="1,000.00 - 1,499.99"/>
    <x v="3"/>
  </r>
  <r>
    <n v="2"/>
    <n v="0"/>
    <n v="12"/>
    <x v="6"/>
    <x v="1"/>
    <x v="1"/>
    <x v="1"/>
    <x v="0"/>
    <s v="REGULAR"/>
    <n v="1425"/>
    <x v="0"/>
    <m/>
    <m/>
    <s v="1000 a 1499"/>
    <n v="1425"/>
    <n v="0"/>
    <m/>
    <s v="1000 a 1499"/>
    <s v="2020"/>
    <s v="Aplica"/>
    <x v="6"/>
    <s v="1,000.00 - 1,499.99"/>
    <x v="3"/>
  </r>
  <r>
    <n v="7"/>
    <n v="0"/>
    <n v="12"/>
    <x v="6"/>
    <x v="1"/>
    <x v="1"/>
    <x v="1"/>
    <x v="0"/>
    <s v="REGULAR"/>
    <n v="1285"/>
    <x v="0"/>
    <m/>
    <m/>
    <s v="1000 a 1499"/>
    <n v="1285"/>
    <n v="0"/>
    <m/>
    <s v="1000 a 1499"/>
    <s v="2020"/>
    <s v="Aplica"/>
    <x v="6"/>
    <s v="1,000.00 - 1,499.99"/>
    <x v="3"/>
  </r>
  <r>
    <n v="2"/>
    <n v="0"/>
    <n v="12"/>
    <x v="6"/>
    <x v="1"/>
    <x v="1"/>
    <x v="1"/>
    <x v="0"/>
    <s v="REGULAR"/>
    <n v="1220"/>
    <x v="0"/>
    <m/>
    <m/>
    <s v="1000 a 1499"/>
    <n v="1220"/>
    <n v="0"/>
    <m/>
    <s v="1000 a 1499"/>
    <s v="2020"/>
    <s v="Aplica"/>
    <x v="6"/>
    <s v="1,000.00 - 1,499.99"/>
    <x v="3"/>
  </r>
  <r>
    <n v="7"/>
    <n v="0"/>
    <n v="12"/>
    <x v="6"/>
    <x v="0"/>
    <x v="1"/>
    <x v="1"/>
    <x v="0"/>
    <s v="REGULAR"/>
    <n v="1225"/>
    <x v="0"/>
    <m/>
    <m/>
    <s v="1000 a 1499"/>
    <n v="1225"/>
    <n v="0"/>
    <m/>
    <s v="1000 a 1499"/>
    <s v="2020"/>
    <s v="Aplica"/>
    <x v="6"/>
    <s v="1,000.00 - 1,499.99"/>
    <x v="3"/>
  </r>
  <r>
    <n v="2"/>
    <n v="0"/>
    <n v="12"/>
    <x v="6"/>
    <x v="1"/>
    <x v="1"/>
    <x v="1"/>
    <x v="0"/>
    <s v="REGULAR"/>
    <n v="1425"/>
    <x v="0"/>
    <m/>
    <m/>
    <s v="1000 a 1499"/>
    <n v="1425"/>
    <n v="0"/>
    <m/>
    <s v="1000 a 1499"/>
    <s v="2020"/>
    <s v="Aplica"/>
    <x v="6"/>
    <s v="1,000.00 - 1,499.99"/>
    <x v="3"/>
  </r>
  <r>
    <n v="9"/>
    <n v="0"/>
    <n v="12"/>
    <x v="6"/>
    <x v="1"/>
    <x v="1"/>
    <x v="1"/>
    <x v="0"/>
    <s v="REGULAR"/>
    <n v="1325"/>
    <x v="0"/>
    <m/>
    <m/>
    <s v="1000 a 1499"/>
    <n v="1325"/>
    <n v="0"/>
    <m/>
    <s v="1000 a 1499"/>
    <s v="2020"/>
    <s v="Aplica"/>
    <x v="6"/>
    <s v="1,000.00 - 1,499.99"/>
    <x v="3"/>
  </r>
  <r>
    <n v="9"/>
    <n v="0"/>
    <n v="12"/>
    <x v="6"/>
    <x v="1"/>
    <x v="1"/>
    <x v="1"/>
    <x v="0"/>
    <s v="REGULAR"/>
    <n v="1020"/>
    <x v="0"/>
    <m/>
    <m/>
    <s v="1000 a 1499"/>
    <n v="1020"/>
    <n v="0"/>
    <m/>
    <s v="1000 a 1499"/>
    <s v="2020"/>
    <s v="Aplica"/>
    <x v="6"/>
    <s v="1,000.00 - 1,499.99"/>
    <x v="3"/>
  </r>
  <r>
    <n v="4"/>
    <n v="0"/>
    <n v="12"/>
    <x v="6"/>
    <x v="0"/>
    <x v="1"/>
    <x v="1"/>
    <x v="0"/>
    <s v="REGULAR"/>
    <n v="1325"/>
    <x v="0"/>
    <m/>
    <m/>
    <s v="1000 a 1499"/>
    <n v="1325"/>
    <n v="0"/>
    <m/>
    <s v="1000 a 1499"/>
    <s v="2020"/>
    <s v="Aplica"/>
    <x v="6"/>
    <s v="1,000.00 - 1,499.99"/>
    <x v="3"/>
  </r>
  <r>
    <n v="7"/>
    <n v="0"/>
    <n v="12"/>
    <x v="6"/>
    <x v="0"/>
    <x v="1"/>
    <x v="1"/>
    <x v="0"/>
    <s v="REGULAR"/>
    <n v="1325"/>
    <x v="0"/>
    <m/>
    <m/>
    <s v="1000 a 1499"/>
    <n v="1325"/>
    <n v="0"/>
    <m/>
    <s v="1000 a 1499"/>
    <s v="2020"/>
    <s v="Aplica"/>
    <x v="6"/>
    <s v="1,000.00 - 1,499.99"/>
    <x v="3"/>
  </r>
  <r>
    <n v="7"/>
    <n v="0"/>
    <n v="12"/>
    <x v="6"/>
    <x v="1"/>
    <x v="1"/>
    <x v="1"/>
    <x v="0"/>
    <s v="REGULAR"/>
    <n v="1285"/>
    <x v="0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425"/>
    <x v="0"/>
    <m/>
    <m/>
    <s v="1000 a 1499"/>
    <n v="1425"/>
    <n v="0"/>
    <m/>
    <s v="1000 a 1499"/>
    <s v="2020"/>
    <s v="Aplica"/>
    <x v="6"/>
    <s v="1,000.00 - 1,499.99"/>
    <x v="3"/>
  </r>
  <r>
    <n v="2"/>
    <n v="0"/>
    <n v="12"/>
    <x v="6"/>
    <x v="1"/>
    <x v="1"/>
    <x v="1"/>
    <x v="0"/>
    <s v="REGULAR"/>
    <n v="1325"/>
    <x v="0"/>
    <m/>
    <m/>
    <s v="1000 a 1499"/>
    <n v="1325"/>
    <n v="0"/>
    <m/>
    <s v="1000 a 1499"/>
    <s v="2020"/>
    <s v="Aplica"/>
    <x v="6"/>
    <s v="1,000.00 - 1,499.99"/>
    <x v="3"/>
  </r>
  <r>
    <n v="6"/>
    <n v="0"/>
    <n v="12"/>
    <x v="6"/>
    <x v="1"/>
    <x v="1"/>
    <x v="1"/>
    <x v="0"/>
    <s v="REGULAR"/>
    <n v="1125"/>
    <x v="0"/>
    <m/>
    <m/>
    <s v="1000 a 1499"/>
    <n v="1125"/>
    <n v="0"/>
    <m/>
    <s v="1000 a 1499"/>
    <s v="2020"/>
    <s v="Aplica"/>
    <x v="6"/>
    <s v="1,000.00 - 1,499.99"/>
    <x v="3"/>
  </r>
  <r>
    <n v="9"/>
    <n v="0"/>
    <n v="12"/>
    <x v="6"/>
    <x v="1"/>
    <x v="1"/>
    <x v="1"/>
    <x v="0"/>
    <s v="REGULAR"/>
    <n v="1285"/>
    <x v="0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285"/>
    <x v="0"/>
    <m/>
    <m/>
    <s v="1000 a 1499"/>
    <n v="1285"/>
    <n v="0"/>
    <m/>
    <s v="1000 a 1499"/>
    <s v="2020"/>
    <s v="Aplica"/>
    <x v="6"/>
    <s v="1,000.00 - 1,499.99"/>
    <x v="3"/>
  </r>
  <r>
    <n v="2"/>
    <n v="0"/>
    <n v="12"/>
    <x v="6"/>
    <x v="0"/>
    <x v="1"/>
    <x v="1"/>
    <x v="0"/>
    <s v="REGULAR"/>
    <n v="1125"/>
    <x v="0"/>
    <m/>
    <m/>
    <s v="1000 a 1499"/>
    <n v="1471.67"/>
    <n v="0"/>
    <m/>
    <s v="1000 a 1499"/>
    <s v="2020"/>
    <s v="Aplica"/>
    <x v="6"/>
    <s v="1,000.00 - 1,499.99"/>
    <x v="3"/>
  </r>
  <r>
    <n v="2"/>
    <n v="0"/>
    <n v="12"/>
    <x v="6"/>
    <x v="1"/>
    <x v="1"/>
    <x v="1"/>
    <x v="0"/>
    <s v="REGULAR"/>
    <n v="1025"/>
    <x v="0"/>
    <m/>
    <m/>
    <s v="1000 a 1499"/>
    <n v="1025"/>
    <n v="0"/>
    <m/>
    <s v="1000 a 1499"/>
    <s v="2020"/>
    <s v="Aplica"/>
    <x v="6"/>
    <s v="1,000.00 - 1,499.99"/>
    <x v="3"/>
  </r>
  <r>
    <n v="4"/>
    <n v="0"/>
    <n v="12"/>
    <x v="6"/>
    <x v="0"/>
    <x v="1"/>
    <x v="1"/>
    <x v="0"/>
    <s v="REGULAR"/>
    <n v="1285"/>
    <x v="0"/>
    <m/>
    <m/>
    <s v="1000 a 1499"/>
    <n v="1285"/>
    <n v="0"/>
    <m/>
    <s v="1000 a 1499"/>
    <s v="2020"/>
    <s v="Aplica"/>
    <x v="6"/>
    <s v="1,000.00 - 1,499.99"/>
    <x v="3"/>
  </r>
  <r>
    <n v="9"/>
    <n v="0"/>
    <n v="12"/>
    <x v="6"/>
    <x v="1"/>
    <x v="1"/>
    <x v="1"/>
    <x v="0"/>
    <s v="REGULAR"/>
    <n v="1460"/>
    <x v="0"/>
    <m/>
    <m/>
    <s v="1000 a 1499"/>
    <n v="1460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255"/>
    <x v="0"/>
    <m/>
    <m/>
    <s v="1000 a 1499"/>
    <n v="1255"/>
    <n v="0"/>
    <m/>
    <s v="1000 a 1499"/>
    <s v="2020"/>
    <s v="Aplica"/>
    <x v="6"/>
    <s v="1,000.00 - 1,499.99"/>
    <x v="3"/>
  </r>
  <r>
    <n v="1"/>
    <n v="0"/>
    <n v="12"/>
    <x v="6"/>
    <x v="1"/>
    <x v="1"/>
    <x v="1"/>
    <x v="0"/>
    <s v="REGULAR"/>
    <n v="1255"/>
    <x v="0"/>
    <m/>
    <m/>
    <s v="1000 a 1499"/>
    <n v="125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285"/>
    <x v="0"/>
    <m/>
    <m/>
    <s v="1000 a 1499"/>
    <n v="1285"/>
    <n v="0"/>
    <m/>
    <s v="1000 a 1499"/>
    <s v="2020"/>
    <s v="Aplica"/>
    <x v="6"/>
    <s v="1,000.00 - 1,499.99"/>
    <x v="3"/>
  </r>
  <r>
    <n v="4"/>
    <n v="0"/>
    <n v="12"/>
    <x v="6"/>
    <x v="0"/>
    <x v="1"/>
    <x v="1"/>
    <x v="0"/>
    <s v="REGULAR"/>
    <n v="1025"/>
    <x v="0"/>
    <m/>
    <m/>
    <s v="1000 a 1499"/>
    <n v="102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425"/>
    <x v="0"/>
    <m/>
    <m/>
    <s v="1000 a 1499"/>
    <n v="1425"/>
    <n v="0"/>
    <m/>
    <s v="1000 a 1499"/>
    <s v="2020"/>
    <s v="Aplica"/>
    <x v="6"/>
    <s v="1,000.00 - 1,499.99"/>
    <x v="3"/>
  </r>
  <r>
    <n v="9"/>
    <n v="0"/>
    <n v="12"/>
    <x v="6"/>
    <x v="1"/>
    <x v="1"/>
    <x v="1"/>
    <x v="0"/>
    <s v="REGULAR"/>
    <n v="1285"/>
    <x v="0"/>
    <m/>
    <m/>
    <s v="1000 a 1499"/>
    <n v="1285"/>
    <n v="0"/>
    <m/>
    <s v="1000 a 1499"/>
    <s v="2020"/>
    <s v="Aplica"/>
    <x v="6"/>
    <s v="1,000.00 - 1,499.99"/>
    <x v="3"/>
  </r>
  <r>
    <n v="1"/>
    <n v="0"/>
    <n v="12"/>
    <x v="6"/>
    <x v="0"/>
    <x v="1"/>
    <x v="1"/>
    <x v="0"/>
    <s v="REGULAR"/>
    <n v="1078"/>
    <x v="0"/>
    <m/>
    <m/>
    <s v="1000 a 1499"/>
    <n v="1078"/>
    <n v="0"/>
    <m/>
    <s v="1000 a 1499"/>
    <s v="2020"/>
    <s v="Aplica"/>
    <x v="6"/>
    <s v="1,000.00 - 1,499.99"/>
    <x v="3"/>
  </r>
  <r>
    <n v="7"/>
    <n v="0"/>
    <n v="12"/>
    <x v="6"/>
    <x v="0"/>
    <x v="1"/>
    <x v="1"/>
    <x v="0"/>
    <s v="REGULAR"/>
    <n v="1190"/>
    <x v="0"/>
    <m/>
    <m/>
    <s v="1000 a 1499"/>
    <n v="1190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185"/>
    <x v="0"/>
    <m/>
    <m/>
    <s v="1000 a 1499"/>
    <n v="118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200"/>
    <x v="0"/>
    <m/>
    <m/>
    <s v="1000 a 1499"/>
    <n v="1200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000"/>
    <x v="0"/>
    <m/>
    <m/>
    <s v="1000 a 1499"/>
    <n v="1000"/>
    <n v="0"/>
    <m/>
    <s v="1000 a 1499"/>
    <s v="2020"/>
    <s v="Aplica"/>
    <x v="6"/>
    <s v="1,000.00 - 1,499.99"/>
    <x v="3"/>
  </r>
  <r>
    <n v="2"/>
    <n v="0"/>
    <n v="12"/>
    <x v="6"/>
    <x v="1"/>
    <x v="1"/>
    <x v="1"/>
    <x v="0"/>
    <s v="REGULAR"/>
    <n v="1400"/>
    <x v="0"/>
    <m/>
    <m/>
    <s v="1000 a 1499"/>
    <n v="1400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400"/>
    <x v="0"/>
    <m/>
    <m/>
    <s v="1000 a 1499"/>
    <n v="1400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400"/>
    <x v="0"/>
    <m/>
    <m/>
    <s v="1000 a 1499"/>
    <n v="1400"/>
    <n v="0"/>
    <m/>
    <s v="1000 a 1499"/>
    <s v="2020"/>
    <s v="Aplica"/>
    <x v="6"/>
    <s v="1,000.00 - 1,499.99"/>
    <x v="3"/>
  </r>
  <r>
    <n v="2"/>
    <n v="0"/>
    <n v="12"/>
    <x v="6"/>
    <x v="1"/>
    <x v="1"/>
    <x v="1"/>
    <x v="0"/>
    <s v="REGULAR"/>
    <n v="1325"/>
    <x v="0"/>
    <m/>
    <m/>
    <s v="1000 a 1499"/>
    <n v="1325"/>
    <n v="0"/>
    <m/>
    <s v="1000 a 1499"/>
    <s v="2020"/>
    <s v="Aplica"/>
    <x v="6"/>
    <s v="1,000.00 - 1,499.99"/>
    <x v="3"/>
  </r>
  <r>
    <n v="4"/>
    <n v="0"/>
    <n v="12"/>
    <x v="6"/>
    <x v="1"/>
    <x v="1"/>
    <x v="1"/>
    <x v="0"/>
    <s v="REGULAR"/>
    <n v="1185"/>
    <x v="0"/>
    <m/>
    <m/>
    <s v="1000 a 1499"/>
    <n v="118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325"/>
    <x v="0"/>
    <m/>
    <m/>
    <s v="1000 a 1499"/>
    <n v="1325"/>
    <n v="0"/>
    <m/>
    <s v="1000 a 1499"/>
    <s v="2020"/>
    <s v="Aplica"/>
    <x v="6"/>
    <s v="1,000.00 - 1,499.99"/>
    <x v="3"/>
  </r>
  <r>
    <n v="2"/>
    <n v="0"/>
    <n v="12"/>
    <x v="6"/>
    <x v="0"/>
    <x v="0"/>
    <x v="0"/>
    <x v="0"/>
    <s v="REGULAR"/>
    <n v="1000"/>
    <x v="0"/>
    <m/>
    <m/>
    <s v="1000 a 1499"/>
    <n v="1000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320"/>
    <x v="0"/>
    <m/>
    <m/>
    <s v="1000 a 1499"/>
    <n v="1320"/>
    <n v="0"/>
    <m/>
    <s v="1000 a 1499"/>
    <s v="2020"/>
    <s v="Aplica"/>
    <x v="6"/>
    <s v="1,000.00 - 1,499.99"/>
    <x v="3"/>
  </r>
  <r>
    <n v="2"/>
    <n v="0"/>
    <n v="12"/>
    <x v="6"/>
    <x v="1"/>
    <x v="1"/>
    <x v="1"/>
    <x v="0"/>
    <s v="REGULAR"/>
    <n v="1430"/>
    <x v="0"/>
    <m/>
    <m/>
    <s v="1000 a 1499"/>
    <n v="1430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000"/>
    <x v="0"/>
    <m/>
    <m/>
    <s v="1000 a 1499"/>
    <n v="1000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470"/>
    <x v="0"/>
    <m/>
    <m/>
    <s v="1000 a 1499"/>
    <n v="1470"/>
    <n v="0"/>
    <m/>
    <s v="1000 a 1499"/>
    <s v="2020"/>
    <s v="Aplica"/>
    <x v="6"/>
    <s v="1,000.00 - 1,499.99"/>
    <x v="3"/>
  </r>
  <r>
    <n v="2"/>
    <n v="0"/>
    <n v="12"/>
    <x v="6"/>
    <x v="1"/>
    <x v="1"/>
    <x v="1"/>
    <x v="0"/>
    <s v="REGULAR"/>
    <n v="1025"/>
    <x v="0"/>
    <m/>
    <m/>
    <s v="1000 a 1499"/>
    <n v="102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470"/>
    <x v="0"/>
    <m/>
    <m/>
    <s v="1000 a 1499"/>
    <n v="1470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400"/>
    <x v="0"/>
    <m/>
    <m/>
    <s v="1000 a 1499"/>
    <n v="1400"/>
    <n v="0"/>
    <m/>
    <s v="1000 a 1499"/>
    <s v="2020"/>
    <s v="Aplica"/>
    <x v="6"/>
    <s v="1,000.00 - 1,499.99"/>
    <x v="3"/>
  </r>
  <r>
    <n v="7"/>
    <n v="0"/>
    <n v="12"/>
    <x v="6"/>
    <x v="0"/>
    <x v="1"/>
    <x v="1"/>
    <x v="0"/>
    <s v="REGULAR"/>
    <n v="1325"/>
    <x v="0"/>
    <m/>
    <m/>
    <s v="1000 a 1499"/>
    <n v="132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185"/>
    <x v="0"/>
    <m/>
    <m/>
    <s v="1000 a 1499"/>
    <n v="1185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025"/>
    <x v="0"/>
    <m/>
    <m/>
    <s v="1000 a 1499"/>
    <n v="1025"/>
    <n v="0"/>
    <m/>
    <s v="1000 a 1499"/>
    <s v="2020"/>
    <s v="Aplica"/>
    <x v="6"/>
    <s v="1,000.00 - 1,499.99"/>
    <x v="3"/>
  </r>
  <r>
    <n v="4"/>
    <n v="0"/>
    <n v="12"/>
    <x v="6"/>
    <x v="1"/>
    <x v="1"/>
    <x v="1"/>
    <x v="0"/>
    <s v="REGULAR"/>
    <n v="1125"/>
    <x v="0"/>
    <m/>
    <m/>
    <s v="1000 a 1499"/>
    <n v="1125"/>
    <n v="0"/>
    <m/>
    <s v="1000 a 1499"/>
    <s v="2020"/>
    <s v="Aplica"/>
    <x v="6"/>
    <s v="1,000.00 - 1,499.99"/>
    <x v="3"/>
  </r>
  <r>
    <n v="1"/>
    <n v="0"/>
    <n v="12"/>
    <x v="6"/>
    <x v="0"/>
    <x v="1"/>
    <x v="1"/>
    <x v="0"/>
    <s v="REGULAR"/>
    <n v="1440"/>
    <x v="0"/>
    <m/>
    <m/>
    <s v="1000 a 1499"/>
    <n v="1440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050"/>
    <x v="0"/>
    <m/>
    <m/>
    <s v="1000 a 1499"/>
    <n v="1050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330"/>
    <x v="0"/>
    <m/>
    <m/>
    <s v="1000 a 1499"/>
    <n v="1330"/>
    <n v="0"/>
    <m/>
    <s v="1000 a 1499"/>
    <s v="2020"/>
    <s v="Aplica"/>
    <x v="6"/>
    <s v="1,000.00 - 1,499.99"/>
    <x v="3"/>
  </r>
  <r>
    <n v="6"/>
    <n v="0"/>
    <n v="12"/>
    <x v="6"/>
    <x v="1"/>
    <x v="1"/>
    <x v="1"/>
    <x v="0"/>
    <s v="REGULAR"/>
    <n v="1170"/>
    <x v="0"/>
    <m/>
    <m/>
    <s v="1000 a 1499"/>
    <n v="1170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115"/>
    <x v="0"/>
    <m/>
    <m/>
    <s v="1000 a 1499"/>
    <n v="111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185"/>
    <x v="0"/>
    <m/>
    <m/>
    <s v="1000 a 1499"/>
    <n v="118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020"/>
    <x v="0"/>
    <m/>
    <m/>
    <s v="1000 a 1499"/>
    <n v="1020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460"/>
    <x v="0"/>
    <m/>
    <m/>
    <s v="1000 a 1499"/>
    <n v="1460"/>
    <n v="0"/>
    <m/>
    <s v="1000 a 1499"/>
    <s v="2020"/>
    <s v="Aplica"/>
    <x v="6"/>
    <s v="1,000.00 - 1,499.99"/>
    <x v="3"/>
  </r>
  <r>
    <n v="13"/>
    <n v="0"/>
    <n v="12"/>
    <x v="6"/>
    <x v="1"/>
    <x v="1"/>
    <x v="1"/>
    <x v="0"/>
    <s v="REGULAR"/>
    <n v="1000"/>
    <x v="0"/>
    <m/>
    <m/>
    <s v="1000 a 1499"/>
    <n v="1000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185"/>
    <x v="0"/>
    <m/>
    <m/>
    <s v="1000 a 1499"/>
    <n v="118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080"/>
    <x v="0"/>
    <m/>
    <m/>
    <s v="1000 a 1499"/>
    <n v="1080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380"/>
    <x v="0"/>
    <m/>
    <m/>
    <s v="1000 a 1499"/>
    <n v="1380"/>
    <n v="0"/>
    <m/>
    <s v="1000 a 1499"/>
    <s v="2020"/>
    <s v="Aplica"/>
    <x v="6"/>
    <s v="1,000.00 - 1,499.99"/>
    <x v="3"/>
  </r>
  <r>
    <n v="6"/>
    <n v="0"/>
    <n v="12"/>
    <x v="6"/>
    <x v="1"/>
    <x v="1"/>
    <x v="1"/>
    <x v="0"/>
    <s v="REGULAR"/>
    <n v="1425"/>
    <x v="0"/>
    <m/>
    <m/>
    <s v="1000 a 1499"/>
    <n v="142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080"/>
    <x v="0"/>
    <m/>
    <m/>
    <s v="1000 a 1499"/>
    <n v="1080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260"/>
    <x v="0"/>
    <m/>
    <m/>
    <s v="1000 a 1499"/>
    <n v="1260"/>
    <n v="0"/>
    <m/>
    <s v="1000 a 1499"/>
    <s v="2020"/>
    <s v="Aplica"/>
    <x v="6"/>
    <s v="1,000.00 - 1,499.99"/>
    <x v="3"/>
  </r>
  <r>
    <n v="4"/>
    <n v="0"/>
    <n v="12"/>
    <x v="6"/>
    <x v="0"/>
    <x v="1"/>
    <x v="1"/>
    <x v="0"/>
    <s v="REGULAR"/>
    <n v="1380"/>
    <x v="0"/>
    <m/>
    <m/>
    <s v="1000 a 1499"/>
    <n v="1380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150"/>
    <x v="0"/>
    <m/>
    <m/>
    <s v="1000 a 1499"/>
    <n v="1150"/>
    <n v="0"/>
    <m/>
    <s v="1000 a 1499"/>
    <s v="2020"/>
    <s v="Aplica"/>
    <x v="6"/>
    <s v="1,000.00 - 1,499.99"/>
    <x v="3"/>
  </r>
  <r>
    <n v="7"/>
    <n v="0"/>
    <n v="12"/>
    <x v="6"/>
    <x v="1"/>
    <x v="1"/>
    <x v="1"/>
    <x v="0"/>
    <s v="REGULAR"/>
    <n v="1061.8"/>
    <x v="0"/>
    <m/>
    <m/>
    <s v="1000 a 1499"/>
    <n v="1061.8"/>
    <n v="0"/>
    <m/>
    <s v="1000 a 1499"/>
    <s v="2020"/>
    <s v="Aplica"/>
    <x v="6"/>
    <s v="1,000.00 - 1,499.99"/>
    <x v="3"/>
  </r>
  <r>
    <n v="6"/>
    <n v="0"/>
    <n v="12"/>
    <x v="6"/>
    <x v="1"/>
    <x v="1"/>
    <x v="1"/>
    <x v="0"/>
    <s v="REGULAR"/>
    <n v="1100"/>
    <x v="0"/>
    <m/>
    <m/>
    <s v="1000 a 1499"/>
    <n v="1100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440"/>
    <x v="0"/>
    <m/>
    <m/>
    <s v="1000 a 1499"/>
    <n v="1440"/>
    <n v="0"/>
    <m/>
    <s v="1000 a 1499"/>
    <s v="2020"/>
    <s v="Aplica"/>
    <x v="6"/>
    <s v="1,000.00 - 1,499.99"/>
    <x v="3"/>
  </r>
  <r>
    <n v="3"/>
    <n v="0"/>
    <n v="12"/>
    <x v="6"/>
    <x v="1"/>
    <x v="1"/>
    <x v="1"/>
    <x v="0"/>
    <s v="REGULAR"/>
    <n v="1460"/>
    <x v="0"/>
    <m/>
    <m/>
    <s v="1000 a 1499"/>
    <n v="1460"/>
    <n v="0"/>
    <m/>
    <s v="1000 a 1499"/>
    <s v="2020"/>
    <s v="Aplica"/>
    <x v="6"/>
    <s v="1,000.00 - 1,499.99"/>
    <x v="3"/>
  </r>
  <r>
    <n v="7"/>
    <n v="0"/>
    <n v="12"/>
    <x v="6"/>
    <x v="1"/>
    <x v="1"/>
    <x v="1"/>
    <x v="0"/>
    <s v="REGULAR"/>
    <n v="1240"/>
    <x v="0"/>
    <m/>
    <m/>
    <s v="1000 a 1499"/>
    <n v="1240"/>
    <n v="0"/>
    <m/>
    <s v="1000 a 1499"/>
    <s v="2020"/>
    <s v="Aplica"/>
    <x v="6"/>
    <s v="1,000.00 - 1,499.99"/>
    <x v="3"/>
  </r>
  <r>
    <n v="8"/>
    <n v="0"/>
    <n v="12"/>
    <x v="6"/>
    <x v="0"/>
    <x v="3"/>
    <x v="3"/>
    <x v="0"/>
    <s v="REGULAR"/>
    <n v="1080"/>
    <x v="0"/>
    <m/>
    <m/>
    <s v="1000 a 1499"/>
    <n v="1080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325"/>
    <x v="0"/>
    <m/>
    <m/>
    <s v="1000 a 1499"/>
    <n v="1325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325"/>
    <x v="0"/>
    <m/>
    <m/>
    <s v="1000 a 1499"/>
    <n v="132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325"/>
    <x v="0"/>
    <m/>
    <m/>
    <s v="1000 a 1499"/>
    <n v="132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285"/>
    <x v="0"/>
    <m/>
    <m/>
    <s v="1000 a 1499"/>
    <n v="1285"/>
    <n v="0"/>
    <m/>
    <s v="1000 a 1499"/>
    <s v="2020"/>
    <s v="Aplica"/>
    <x v="6"/>
    <s v="1,000.00 - 1,499.99"/>
    <x v="3"/>
  </r>
  <r>
    <n v="9"/>
    <n v="0"/>
    <n v="12"/>
    <x v="6"/>
    <x v="1"/>
    <x v="1"/>
    <x v="1"/>
    <x v="0"/>
    <s v="REGULAR"/>
    <n v="1290"/>
    <x v="0"/>
    <m/>
    <m/>
    <s v="1000 a 1499"/>
    <n v="1290"/>
    <n v="0"/>
    <m/>
    <s v="1000 a 1499"/>
    <s v="2020"/>
    <s v="Aplica"/>
    <x v="6"/>
    <s v="1,000.00 - 1,499.99"/>
    <x v="3"/>
  </r>
  <r>
    <n v="7"/>
    <n v="0"/>
    <n v="12"/>
    <x v="6"/>
    <x v="1"/>
    <x v="1"/>
    <x v="1"/>
    <x v="0"/>
    <s v="REGULAR"/>
    <n v="1460"/>
    <x v="0"/>
    <m/>
    <m/>
    <s v="1000 a 1499"/>
    <n v="1460"/>
    <n v="0"/>
    <m/>
    <s v="1000 a 1499"/>
    <s v="2020"/>
    <s v="Aplica"/>
    <x v="6"/>
    <s v="1,000.00 - 1,499.99"/>
    <x v="3"/>
  </r>
  <r>
    <n v="7"/>
    <n v="0"/>
    <n v="12"/>
    <x v="6"/>
    <x v="1"/>
    <x v="1"/>
    <x v="1"/>
    <x v="0"/>
    <s v="REGULAR"/>
    <n v="1225"/>
    <x v="0"/>
    <m/>
    <m/>
    <s v="1000 a 1499"/>
    <n v="1225"/>
    <n v="0"/>
    <m/>
    <s v="1000 a 1499"/>
    <s v="2020"/>
    <s v="Aplica"/>
    <x v="6"/>
    <s v="1,000.00 - 1,499.99"/>
    <x v="3"/>
  </r>
  <r>
    <n v="9"/>
    <n v="0"/>
    <n v="12"/>
    <x v="6"/>
    <x v="0"/>
    <x v="1"/>
    <x v="1"/>
    <x v="0"/>
    <s v="REGULAR"/>
    <n v="1459"/>
    <x v="0"/>
    <m/>
    <m/>
    <s v="1000 a 1499"/>
    <n v="1459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100"/>
    <x v="0"/>
    <m/>
    <m/>
    <s v="1000 a 1499"/>
    <n v="1100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325"/>
    <x v="0"/>
    <m/>
    <m/>
    <s v="1000 a 1499"/>
    <n v="1325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325"/>
    <x v="0"/>
    <m/>
    <m/>
    <s v="1000 a 1499"/>
    <n v="1325"/>
    <n v="0"/>
    <m/>
    <s v="1000 a 1499"/>
    <s v="2020"/>
    <s v="Aplica"/>
    <x v="6"/>
    <s v="1,000.00 - 1,499.99"/>
    <x v="3"/>
  </r>
  <r>
    <n v="7"/>
    <n v="0"/>
    <n v="12"/>
    <x v="6"/>
    <x v="1"/>
    <x v="1"/>
    <x v="1"/>
    <x v="0"/>
    <s v="REGULAR"/>
    <n v="1240"/>
    <x v="0"/>
    <m/>
    <m/>
    <s v="1000 a 1499"/>
    <n v="1240"/>
    <n v="0"/>
    <m/>
    <s v="1000 a 1499"/>
    <s v="2020"/>
    <s v="Aplica"/>
    <x v="6"/>
    <s v="1,000.00 - 1,499.99"/>
    <x v="3"/>
  </r>
  <r>
    <n v="7"/>
    <n v="0"/>
    <n v="12"/>
    <x v="6"/>
    <x v="1"/>
    <x v="1"/>
    <x v="1"/>
    <x v="0"/>
    <s v="REGULAR"/>
    <n v="1285"/>
    <x v="0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255"/>
    <x v="0"/>
    <m/>
    <m/>
    <s v="1000 a 1499"/>
    <n v="125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011"/>
    <x v="0"/>
    <m/>
    <m/>
    <s v="1000 a 1499"/>
    <n v="1011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185"/>
    <x v="0"/>
    <m/>
    <m/>
    <s v="1000 a 1499"/>
    <n v="1185"/>
    <n v="0"/>
    <m/>
    <s v="1000 a 1499"/>
    <s v="2020"/>
    <s v="Aplica"/>
    <x v="6"/>
    <s v="1,000.00 - 1,499.99"/>
    <x v="3"/>
  </r>
  <r>
    <n v="4"/>
    <n v="0"/>
    <n v="12"/>
    <x v="6"/>
    <x v="1"/>
    <x v="1"/>
    <x v="1"/>
    <x v="0"/>
    <s v="REGULAR"/>
    <n v="1000"/>
    <x v="0"/>
    <m/>
    <m/>
    <s v="1000 a 1499"/>
    <n v="1000"/>
    <n v="0"/>
    <m/>
    <s v="1000 a 1499"/>
    <s v="2020"/>
    <s v="Aplica"/>
    <x v="6"/>
    <s v="1,000.00 - 1,499.99"/>
    <x v="3"/>
  </r>
  <r>
    <n v="2"/>
    <n v="0"/>
    <n v="12"/>
    <x v="6"/>
    <x v="0"/>
    <x v="1"/>
    <x v="1"/>
    <x v="0"/>
    <s v="REGULAR"/>
    <n v="1215"/>
    <x v="0"/>
    <m/>
    <m/>
    <s v="1000 a 1499"/>
    <n v="1215"/>
    <n v="0"/>
    <m/>
    <s v="1000 a 1499"/>
    <s v="2020"/>
    <s v="Aplica"/>
    <x v="6"/>
    <s v="1,000.00 - 1,499.99"/>
    <x v="3"/>
  </r>
  <r>
    <n v="7"/>
    <n v="0"/>
    <n v="12"/>
    <x v="6"/>
    <x v="1"/>
    <x v="1"/>
    <x v="1"/>
    <x v="0"/>
    <s v="REGULAR"/>
    <n v="1425"/>
    <x v="0"/>
    <m/>
    <m/>
    <s v="1000 a 1499"/>
    <n v="1425"/>
    <n v="0"/>
    <m/>
    <s v="1000 a 1499"/>
    <s v="2020"/>
    <s v="Aplica"/>
    <x v="6"/>
    <s v="1,000.00 - 1,499.99"/>
    <x v="3"/>
  </r>
  <r>
    <n v="4"/>
    <n v="0"/>
    <n v="12"/>
    <x v="6"/>
    <x v="0"/>
    <x v="1"/>
    <x v="1"/>
    <x v="0"/>
    <s v="REGULAR"/>
    <n v="1130"/>
    <x v="0"/>
    <m/>
    <m/>
    <s v="1000 a 1499"/>
    <n v="1130"/>
    <n v="0"/>
    <m/>
    <s v="1000 a 1499"/>
    <s v="2020"/>
    <s v="Aplica"/>
    <x v="6"/>
    <s v="1,000.00 - 1,499.99"/>
    <x v="3"/>
  </r>
  <r>
    <n v="9"/>
    <n v="0"/>
    <n v="12"/>
    <x v="6"/>
    <x v="0"/>
    <x v="1"/>
    <x v="1"/>
    <x v="0"/>
    <s v="REGULAR"/>
    <n v="1255"/>
    <x v="0"/>
    <m/>
    <m/>
    <s v="1000 a 1499"/>
    <n v="125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000"/>
    <x v="0"/>
    <m/>
    <m/>
    <s v="1000 a 1499"/>
    <n v="1000"/>
    <n v="0"/>
    <m/>
    <s v="1000 a 1499"/>
    <s v="2020"/>
    <s v="Aplica"/>
    <x v="6"/>
    <s v="1,000.00 - 1,499.99"/>
    <x v="3"/>
  </r>
  <r>
    <n v="9"/>
    <n v="0"/>
    <n v="12"/>
    <x v="6"/>
    <x v="0"/>
    <x v="1"/>
    <x v="1"/>
    <x v="0"/>
    <s v="REGULAR"/>
    <n v="1460"/>
    <x v="0"/>
    <m/>
    <m/>
    <s v="1000 a 1499"/>
    <n v="1460"/>
    <n v="0"/>
    <m/>
    <s v="1000 a 1499"/>
    <s v="2020"/>
    <s v="Aplica"/>
    <x v="6"/>
    <s v="1,000.00 - 1,499.99"/>
    <x v="3"/>
  </r>
  <r>
    <n v="2"/>
    <n v="0"/>
    <n v="12"/>
    <x v="6"/>
    <x v="1"/>
    <x v="1"/>
    <x v="1"/>
    <x v="0"/>
    <s v="REGULAR"/>
    <n v="1325"/>
    <x v="0"/>
    <m/>
    <m/>
    <s v="1000 a 1499"/>
    <n v="1325"/>
    <n v="0"/>
    <m/>
    <s v="1000 a 1499"/>
    <s v="2020"/>
    <s v="Aplica"/>
    <x v="6"/>
    <s v="1,000.00 - 1,499.99"/>
    <x v="3"/>
  </r>
  <r>
    <n v="7"/>
    <n v="0"/>
    <n v="12"/>
    <x v="6"/>
    <x v="1"/>
    <x v="1"/>
    <x v="1"/>
    <x v="0"/>
    <s v="REGULAR"/>
    <n v="1325"/>
    <x v="0"/>
    <m/>
    <m/>
    <s v="1000 a 1499"/>
    <n v="132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285"/>
    <x v="0"/>
    <m/>
    <m/>
    <s v="1000 a 1499"/>
    <n v="1285"/>
    <n v="0"/>
    <m/>
    <s v="1000 a 1499"/>
    <s v="2020"/>
    <s v="Aplica"/>
    <x v="6"/>
    <s v="1,000.00 - 1,499.99"/>
    <x v="3"/>
  </r>
  <r>
    <n v="2"/>
    <n v="0"/>
    <n v="12"/>
    <x v="6"/>
    <x v="1"/>
    <x v="1"/>
    <x v="1"/>
    <x v="0"/>
    <s v="REGULAR"/>
    <n v="1470"/>
    <x v="0"/>
    <m/>
    <m/>
    <s v="1000 a 1499"/>
    <n v="1470"/>
    <n v="0"/>
    <m/>
    <s v="1000 a 1499"/>
    <s v="2020"/>
    <s v="Aplica"/>
    <x v="6"/>
    <s v="1,000.00 - 1,499.99"/>
    <x v="3"/>
  </r>
  <r>
    <n v="9"/>
    <n v="0"/>
    <n v="12"/>
    <x v="6"/>
    <x v="1"/>
    <x v="1"/>
    <x v="1"/>
    <x v="0"/>
    <s v="REGULAR"/>
    <n v="1240"/>
    <x v="0"/>
    <m/>
    <m/>
    <s v="1000 a 1499"/>
    <n v="1240"/>
    <n v="0"/>
    <m/>
    <s v="1000 a 1499"/>
    <s v="2020"/>
    <s v="Aplica"/>
    <x v="6"/>
    <s v="1,000.00 - 1,499.99"/>
    <x v="3"/>
  </r>
  <r>
    <n v="7"/>
    <n v="0"/>
    <n v="12"/>
    <x v="6"/>
    <x v="1"/>
    <x v="1"/>
    <x v="1"/>
    <x v="0"/>
    <s v="REGULAR"/>
    <n v="1325"/>
    <x v="0"/>
    <m/>
    <m/>
    <s v="1000 a 1499"/>
    <n v="132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470"/>
    <x v="0"/>
    <m/>
    <m/>
    <s v="1000 a 1499"/>
    <n v="1470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267.48"/>
    <x v="0"/>
    <m/>
    <m/>
    <s v="1000 a 1499"/>
    <n v="1267.48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325"/>
    <x v="0"/>
    <m/>
    <m/>
    <s v="1000 a 1499"/>
    <n v="1325"/>
    <n v="0"/>
    <m/>
    <s v="1000 a 1499"/>
    <s v="2020"/>
    <s v="Aplica"/>
    <x v="6"/>
    <s v="1,000.00 - 1,499.99"/>
    <x v="3"/>
  </r>
  <r>
    <n v="3"/>
    <n v="0"/>
    <n v="12"/>
    <x v="6"/>
    <x v="0"/>
    <x v="1"/>
    <x v="1"/>
    <x v="0"/>
    <s v="REGULAR"/>
    <n v="1460"/>
    <x v="0"/>
    <m/>
    <m/>
    <s v="1000 a 1499"/>
    <n v="1460"/>
    <n v="0"/>
    <m/>
    <s v="1000 a 1499"/>
    <s v="2020"/>
    <s v="Aplica"/>
    <x v="6"/>
    <s v="1,000.00 - 1,499.99"/>
    <x v="3"/>
  </r>
  <r>
    <n v="5"/>
    <n v="0"/>
    <n v="12"/>
    <x v="6"/>
    <x v="1"/>
    <x v="1"/>
    <x v="1"/>
    <x v="0"/>
    <s v="REGULAR"/>
    <n v="1435"/>
    <x v="0"/>
    <m/>
    <m/>
    <s v="1000 a 1499"/>
    <n v="1435"/>
    <n v="0"/>
    <m/>
    <s v="1000 a 1499"/>
    <s v="2020"/>
    <s v="Aplica"/>
    <x v="6"/>
    <s v="1,000.00 - 1,499.99"/>
    <x v="3"/>
  </r>
  <r>
    <n v="5"/>
    <n v="0"/>
    <n v="12"/>
    <x v="6"/>
    <x v="1"/>
    <x v="1"/>
    <x v="1"/>
    <x v="0"/>
    <s v="REGULAR"/>
    <n v="1186"/>
    <x v="0"/>
    <m/>
    <m/>
    <s v="1000 a 1499"/>
    <n v="1186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325"/>
    <x v="0"/>
    <m/>
    <m/>
    <s v="1000 a 1499"/>
    <n v="1325"/>
    <n v="0"/>
    <m/>
    <s v="1000 a 1499"/>
    <s v="2020"/>
    <s v="Aplica"/>
    <x v="6"/>
    <s v="1,000.00 - 1,499.99"/>
    <x v="3"/>
  </r>
  <r>
    <n v="9"/>
    <n v="0"/>
    <n v="12"/>
    <x v="6"/>
    <x v="1"/>
    <x v="1"/>
    <x v="1"/>
    <x v="0"/>
    <s v="REGULAR"/>
    <n v="1325"/>
    <x v="0"/>
    <m/>
    <m/>
    <s v="1000 a 1499"/>
    <n v="132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200"/>
    <x v="0"/>
    <m/>
    <m/>
    <s v="1000 a 1499"/>
    <n v="1200"/>
    <n v="0"/>
    <m/>
    <s v="1000 a 1499"/>
    <s v="2020"/>
    <s v="Aplica"/>
    <x v="6"/>
    <s v="1,000.00 - 1,499.99"/>
    <x v="3"/>
  </r>
  <r>
    <n v="6"/>
    <n v="0"/>
    <n v="12"/>
    <x v="6"/>
    <x v="1"/>
    <x v="1"/>
    <x v="1"/>
    <x v="0"/>
    <s v="REGULAR"/>
    <n v="1025"/>
    <x v="0"/>
    <m/>
    <m/>
    <s v="1000 a 1499"/>
    <n v="1025"/>
    <n v="0"/>
    <m/>
    <s v="1000 a 1499"/>
    <s v="2020"/>
    <s v="Aplica"/>
    <x v="6"/>
    <s v="1,000.00 - 1,499.99"/>
    <x v="3"/>
  </r>
  <r>
    <n v="7"/>
    <n v="0"/>
    <n v="12"/>
    <x v="6"/>
    <x v="1"/>
    <x v="1"/>
    <x v="1"/>
    <x v="0"/>
    <s v="REGULAR"/>
    <n v="1285"/>
    <x v="0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347"/>
    <x v="0"/>
    <m/>
    <m/>
    <s v="1000 a 1499"/>
    <n v="1347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285"/>
    <x v="0"/>
    <m/>
    <m/>
    <s v="1000 a 1499"/>
    <n v="1285"/>
    <n v="0"/>
    <m/>
    <s v="1000 a 1499"/>
    <s v="2020"/>
    <s v="Aplica"/>
    <x v="6"/>
    <s v="1,000.00 - 1,499.99"/>
    <x v="3"/>
  </r>
  <r>
    <n v="7"/>
    <n v="0"/>
    <n v="12"/>
    <x v="6"/>
    <x v="1"/>
    <x v="1"/>
    <x v="1"/>
    <x v="0"/>
    <s v="REGULAR"/>
    <n v="1460"/>
    <x v="0"/>
    <m/>
    <m/>
    <s v="1000 a 1499"/>
    <n v="1460"/>
    <n v="0"/>
    <m/>
    <s v="1000 a 1499"/>
    <s v="2020"/>
    <s v="Aplica"/>
    <x v="6"/>
    <s v="1,000.00 - 1,499.99"/>
    <x v="3"/>
  </r>
  <r>
    <n v="9"/>
    <n v="0"/>
    <n v="12"/>
    <x v="6"/>
    <x v="0"/>
    <x v="1"/>
    <x v="1"/>
    <x v="0"/>
    <s v="REGULAR"/>
    <n v="1400"/>
    <x v="0"/>
    <m/>
    <m/>
    <s v="1000 a 1499"/>
    <n v="1400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130"/>
    <x v="0"/>
    <m/>
    <m/>
    <s v="1000 a 1499"/>
    <n v="1130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460"/>
    <x v="0"/>
    <m/>
    <m/>
    <s v="1000 a 1499"/>
    <n v="1460"/>
    <n v="0"/>
    <m/>
    <s v="1000 a 1499"/>
    <s v="2020"/>
    <s v="Aplica"/>
    <x v="6"/>
    <s v="1,000.00 - 1,499.99"/>
    <x v="3"/>
  </r>
  <r>
    <n v="7"/>
    <n v="0"/>
    <n v="12"/>
    <x v="6"/>
    <x v="0"/>
    <x v="1"/>
    <x v="1"/>
    <x v="0"/>
    <s v="REGULAR"/>
    <n v="1325"/>
    <x v="0"/>
    <m/>
    <m/>
    <s v="1000 a 1499"/>
    <n v="1325"/>
    <n v="0"/>
    <m/>
    <s v="1000 a 1499"/>
    <s v="2020"/>
    <s v="Aplica"/>
    <x v="6"/>
    <s v="1,000.00 - 1,499.99"/>
    <x v="3"/>
  </r>
  <r>
    <n v="2"/>
    <n v="0"/>
    <n v="12"/>
    <x v="6"/>
    <x v="1"/>
    <x v="1"/>
    <x v="1"/>
    <x v="0"/>
    <s v="REGULAR"/>
    <n v="1255"/>
    <x v="0"/>
    <m/>
    <m/>
    <s v="1000 a 1499"/>
    <n v="1290"/>
    <n v="0"/>
    <m/>
    <s v="1000 a 1499"/>
    <s v="2020"/>
    <s v="Aplica"/>
    <x v="6"/>
    <s v="1,000.00 - 1,499.99"/>
    <x v="3"/>
  </r>
  <r>
    <n v="7"/>
    <n v="0"/>
    <n v="12"/>
    <x v="6"/>
    <x v="1"/>
    <x v="1"/>
    <x v="1"/>
    <x v="0"/>
    <s v="REGULAR"/>
    <n v="1325"/>
    <x v="0"/>
    <m/>
    <m/>
    <s v="1000 a 1499"/>
    <n v="1325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460"/>
    <x v="0"/>
    <m/>
    <m/>
    <s v="1000 a 1499"/>
    <n v="1460"/>
    <n v="0"/>
    <m/>
    <s v="1000 a 1499"/>
    <s v="2020"/>
    <s v="Aplica"/>
    <x v="6"/>
    <s v="1,000.00 - 1,499.99"/>
    <x v="3"/>
  </r>
  <r>
    <n v="6"/>
    <n v="0"/>
    <n v="12"/>
    <x v="6"/>
    <x v="1"/>
    <x v="1"/>
    <x v="1"/>
    <x v="0"/>
    <s v="REGULAR"/>
    <n v="1460"/>
    <x v="0"/>
    <m/>
    <m/>
    <s v="1000 a 1499"/>
    <n v="1460"/>
    <n v="0"/>
    <m/>
    <s v="1000 a 1499"/>
    <s v="2020"/>
    <s v="Aplica"/>
    <x v="6"/>
    <s v="1,000.00 - 1,499.99"/>
    <x v="3"/>
  </r>
  <r>
    <n v="2"/>
    <n v="0"/>
    <n v="12"/>
    <x v="6"/>
    <x v="1"/>
    <x v="1"/>
    <x v="1"/>
    <x v="0"/>
    <s v="REGULAR"/>
    <n v="1140"/>
    <x v="0"/>
    <m/>
    <m/>
    <s v="1000 a 1499"/>
    <n v="1140"/>
    <n v="0"/>
    <m/>
    <s v="1000 a 1499"/>
    <s v="2020"/>
    <s v="Aplica"/>
    <x v="6"/>
    <s v="1,000.00 - 1,499.99"/>
    <x v="3"/>
  </r>
  <r>
    <n v="3"/>
    <n v="0"/>
    <n v="12"/>
    <x v="6"/>
    <x v="1"/>
    <x v="1"/>
    <x v="1"/>
    <x v="0"/>
    <s v="REGULAR"/>
    <n v="1080"/>
    <x v="0"/>
    <m/>
    <m/>
    <s v="1000 a 1499"/>
    <n v="1080"/>
    <n v="0"/>
    <m/>
    <s v="1000 a 1499"/>
    <s v="2020"/>
    <s v="Aplica"/>
    <x v="6"/>
    <s v="1,000.00 - 1,499.99"/>
    <x v="3"/>
  </r>
  <r>
    <n v="7"/>
    <n v="0"/>
    <n v="12"/>
    <x v="6"/>
    <x v="0"/>
    <x v="1"/>
    <x v="1"/>
    <x v="0"/>
    <s v="REGULAR"/>
    <n v="1225"/>
    <x v="0"/>
    <m/>
    <m/>
    <s v="1000 a 1499"/>
    <n v="1225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225"/>
    <x v="0"/>
    <m/>
    <m/>
    <s v="1000 a 1499"/>
    <n v="1225"/>
    <n v="0"/>
    <m/>
    <s v="1000 a 1499"/>
    <s v="2020"/>
    <s v="Aplica"/>
    <x v="6"/>
    <s v="1,000.00 - 1,499.99"/>
    <x v="3"/>
  </r>
  <r>
    <n v="7"/>
    <n v="0"/>
    <n v="12"/>
    <x v="6"/>
    <x v="1"/>
    <x v="1"/>
    <x v="1"/>
    <x v="0"/>
    <s v="REGULAR"/>
    <n v="1400"/>
    <x v="0"/>
    <m/>
    <m/>
    <s v="1000 a 1499"/>
    <n v="1400"/>
    <n v="0"/>
    <m/>
    <s v="1000 a 1499"/>
    <s v="2020"/>
    <s v="Aplica"/>
    <x v="6"/>
    <s v="1,000.00 - 1,499.99"/>
    <x v="3"/>
  </r>
  <r>
    <n v="7"/>
    <n v="0"/>
    <n v="12"/>
    <x v="6"/>
    <x v="0"/>
    <x v="1"/>
    <x v="1"/>
    <x v="0"/>
    <s v="REGULAR"/>
    <n v="1130"/>
    <x v="0"/>
    <m/>
    <m/>
    <s v="1000 a 1499"/>
    <n v="1130"/>
    <n v="0"/>
    <m/>
    <s v="1000 a 1499"/>
    <s v="2020"/>
    <s v="Aplica"/>
    <x v="6"/>
    <s v="1,000.00 - 1,499.99"/>
    <x v="3"/>
  </r>
  <r>
    <n v="4"/>
    <n v="0"/>
    <n v="12"/>
    <x v="6"/>
    <x v="1"/>
    <x v="1"/>
    <x v="1"/>
    <x v="0"/>
    <s v="REGULAR"/>
    <n v="1130"/>
    <x v="0"/>
    <m/>
    <m/>
    <s v="1000 a 1499"/>
    <n v="1130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025"/>
    <x v="0"/>
    <m/>
    <m/>
    <s v="1000 a 1499"/>
    <n v="1025"/>
    <n v="0"/>
    <m/>
    <s v="1000 a 1499"/>
    <s v="2020"/>
    <s v="Aplica"/>
    <x v="6"/>
    <s v="1,000.00 - 1,499.99"/>
    <x v="3"/>
  </r>
  <r>
    <n v="4"/>
    <n v="0"/>
    <n v="12"/>
    <x v="6"/>
    <x v="1"/>
    <x v="1"/>
    <x v="1"/>
    <x v="0"/>
    <s v="REGULAR"/>
    <n v="1425"/>
    <x v="0"/>
    <m/>
    <m/>
    <s v="1000 a 1499"/>
    <n v="1425"/>
    <n v="0"/>
    <m/>
    <s v="1000 a 1499"/>
    <s v="2020"/>
    <s v="Aplica"/>
    <x v="6"/>
    <s v="1,000.00 - 1,499.99"/>
    <x v="3"/>
  </r>
  <r>
    <n v="7"/>
    <n v="0"/>
    <n v="12"/>
    <x v="6"/>
    <x v="1"/>
    <x v="1"/>
    <x v="1"/>
    <x v="0"/>
    <s v="REGULAR"/>
    <n v="1325"/>
    <x v="0"/>
    <m/>
    <m/>
    <s v="1000 a 1499"/>
    <n v="1325"/>
    <n v="0"/>
    <m/>
    <s v="1000 a 1499"/>
    <s v="2020"/>
    <s v="Aplica"/>
    <x v="6"/>
    <s v="1,000.00 - 1,499.99"/>
    <x v="3"/>
  </r>
  <r>
    <n v="7"/>
    <n v="0"/>
    <n v="12"/>
    <x v="6"/>
    <x v="1"/>
    <x v="1"/>
    <x v="1"/>
    <x v="0"/>
    <s v="REGULAR"/>
    <n v="1325"/>
    <x v="0"/>
    <m/>
    <m/>
    <s v="1000 a 1499"/>
    <n v="132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185"/>
    <x v="0"/>
    <m/>
    <m/>
    <s v="1000 a 1499"/>
    <n v="118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225"/>
    <x v="0"/>
    <m/>
    <m/>
    <s v="1000 a 1499"/>
    <n v="1225"/>
    <n v="0"/>
    <m/>
    <s v="1000 a 1499"/>
    <s v="2020"/>
    <s v="Aplica"/>
    <x v="6"/>
    <s v="1,000.00 - 1,499.99"/>
    <x v="3"/>
  </r>
  <r>
    <n v="7"/>
    <n v="0"/>
    <n v="12"/>
    <x v="6"/>
    <x v="1"/>
    <x v="1"/>
    <x v="1"/>
    <x v="0"/>
    <s v="REGULAR"/>
    <n v="1130"/>
    <x v="0"/>
    <m/>
    <m/>
    <s v="1000 a 1499"/>
    <n v="1130"/>
    <n v="0"/>
    <m/>
    <s v="1000 a 1499"/>
    <s v="2020"/>
    <s v="Aplica"/>
    <x v="6"/>
    <s v="1,000.00 - 1,499.99"/>
    <x v="3"/>
  </r>
  <r>
    <n v="7"/>
    <n v="0"/>
    <n v="12"/>
    <x v="6"/>
    <x v="1"/>
    <x v="1"/>
    <x v="1"/>
    <x v="0"/>
    <s v="REGULAR"/>
    <n v="1400"/>
    <x v="0"/>
    <m/>
    <m/>
    <s v="1000 a 1499"/>
    <n v="1400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400"/>
    <x v="0"/>
    <m/>
    <m/>
    <s v="1000 a 1499"/>
    <n v="1400"/>
    <n v="0"/>
    <m/>
    <s v="1000 a 1499"/>
    <s v="2020"/>
    <s v="Aplica"/>
    <x v="6"/>
    <s v="1,000.00 - 1,499.99"/>
    <x v="3"/>
  </r>
  <r>
    <n v="6"/>
    <n v="0"/>
    <n v="12"/>
    <x v="6"/>
    <x v="1"/>
    <x v="1"/>
    <x v="1"/>
    <x v="0"/>
    <s v="REGULAR"/>
    <n v="1285"/>
    <x v="0"/>
    <m/>
    <m/>
    <s v="1000 a 1499"/>
    <n v="1285"/>
    <n v="0"/>
    <m/>
    <s v="1000 a 1499"/>
    <s v="2020"/>
    <s v="Aplica"/>
    <x v="6"/>
    <s v="1,000.00 - 1,499.99"/>
    <x v="3"/>
  </r>
  <r>
    <n v="7"/>
    <n v="0"/>
    <n v="12"/>
    <x v="6"/>
    <x v="1"/>
    <x v="1"/>
    <x v="1"/>
    <x v="0"/>
    <s v="REGULAR"/>
    <n v="1123"/>
    <x v="0"/>
    <m/>
    <m/>
    <s v="1000 a 1499"/>
    <n v="1123"/>
    <n v="0"/>
    <m/>
    <s v="1000 a 1499"/>
    <s v="2020"/>
    <s v="Aplica"/>
    <x v="6"/>
    <s v="1,000.00 - 1,499.99"/>
    <x v="3"/>
  </r>
  <r>
    <n v="7"/>
    <n v="0"/>
    <n v="12"/>
    <x v="6"/>
    <x v="1"/>
    <x v="1"/>
    <x v="1"/>
    <x v="0"/>
    <s v="REGULAR"/>
    <n v="1400"/>
    <x v="0"/>
    <m/>
    <m/>
    <s v="1000 a 1499"/>
    <n v="1400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285"/>
    <x v="0"/>
    <m/>
    <m/>
    <s v="1000 a 1499"/>
    <n v="1285"/>
    <n v="0"/>
    <m/>
    <s v="1000 a 1499"/>
    <s v="2020"/>
    <s v="Aplica"/>
    <x v="6"/>
    <s v="1,000.00 - 1,499.99"/>
    <x v="3"/>
  </r>
  <r>
    <n v="7"/>
    <n v="0"/>
    <n v="12"/>
    <x v="6"/>
    <x v="1"/>
    <x v="1"/>
    <x v="1"/>
    <x v="0"/>
    <s v="REGULAR"/>
    <n v="1125"/>
    <x v="0"/>
    <m/>
    <m/>
    <s v="1000 a 1499"/>
    <n v="1125"/>
    <n v="0"/>
    <m/>
    <s v="1000 a 1499"/>
    <s v="2020"/>
    <s v="Aplica"/>
    <x v="6"/>
    <s v="1,000.00 - 1,499.99"/>
    <x v="3"/>
  </r>
  <r>
    <n v="7"/>
    <n v="0"/>
    <n v="12"/>
    <x v="6"/>
    <x v="1"/>
    <x v="1"/>
    <x v="1"/>
    <x v="0"/>
    <s v="REGULAR"/>
    <n v="1400"/>
    <x v="0"/>
    <m/>
    <m/>
    <s v="1000 a 1499"/>
    <n v="1400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225"/>
    <x v="0"/>
    <m/>
    <m/>
    <s v="1000 a 1499"/>
    <n v="122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460"/>
    <x v="0"/>
    <m/>
    <m/>
    <s v="1000 a 1499"/>
    <n v="1460"/>
    <n v="0"/>
    <m/>
    <s v="1000 a 1499"/>
    <s v="2020"/>
    <s v="Aplica"/>
    <x v="6"/>
    <s v="1,000.00 - 1,499.99"/>
    <x v="3"/>
  </r>
  <r>
    <n v="6"/>
    <n v="0"/>
    <n v="12"/>
    <x v="6"/>
    <x v="0"/>
    <x v="1"/>
    <x v="1"/>
    <x v="0"/>
    <s v="REGULAR"/>
    <n v="1460"/>
    <x v="0"/>
    <m/>
    <m/>
    <s v="1000 a 1499"/>
    <n v="1460"/>
    <n v="0"/>
    <m/>
    <s v="1000 a 1499"/>
    <s v="2020"/>
    <s v="Aplica"/>
    <x v="6"/>
    <s v="1,000.00 - 1,499.99"/>
    <x v="3"/>
  </r>
  <r>
    <n v="4"/>
    <n v="0"/>
    <n v="12"/>
    <x v="6"/>
    <x v="0"/>
    <x v="1"/>
    <x v="1"/>
    <x v="0"/>
    <s v="REGULAR"/>
    <n v="1115"/>
    <x v="0"/>
    <m/>
    <m/>
    <s v="1000 a 1499"/>
    <n v="1115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225"/>
    <x v="0"/>
    <m/>
    <m/>
    <s v="1000 a 1499"/>
    <n v="1225"/>
    <n v="0"/>
    <m/>
    <s v="1000 a 1499"/>
    <s v="2020"/>
    <s v="Aplica"/>
    <x v="6"/>
    <s v="1,000.00 - 1,499.99"/>
    <x v="3"/>
  </r>
  <r>
    <n v="4"/>
    <n v="0"/>
    <n v="12"/>
    <x v="6"/>
    <x v="1"/>
    <x v="1"/>
    <x v="1"/>
    <x v="0"/>
    <s v="REGULAR"/>
    <n v="1130"/>
    <x v="0"/>
    <m/>
    <m/>
    <s v="1000 a 1499"/>
    <n v="1130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125"/>
    <x v="0"/>
    <m/>
    <m/>
    <s v="1000 a 1499"/>
    <n v="112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140"/>
    <x v="0"/>
    <m/>
    <m/>
    <s v="1000 a 1499"/>
    <n v="1140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025"/>
    <x v="0"/>
    <m/>
    <m/>
    <s v="1000 a 1499"/>
    <n v="1025"/>
    <n v="0"/>
    <m/>
    <s v="1000 a 1499"/>
    <s v="2020"/>
    <s v="Aplica"/>
    <x v="6"/>
    <s v="1,000.00 - 1,499.99"/>
    <x v="3"/>
  </r>
  <r>
    <n v="2"/>
    <n v="0"/>
    <n v="12"/>
    <x v="6"/>
    <x v="0"/>
    <x v="1"/>
    <x v="1"/>
    <x v="0"/>
    <s v="REGULAR"/>
    <n v="1400"/>
    <x v="0"/>
    <m/>
    <m/>
    <s v="1000 a 1499"/>
    <n v="1400"/>
    <n v="0"/>
    <m/>
    <s v="1000 a 1499"/>
    <s v="2020"/>
    <s v="Aplica"/>
    <x v="6"/>
    <s v="1,000.00 - 1,499.99"/>
    <x v="3"/>
  </r>
  <r>
    <n v="7"/>
    <n v="0"/>
    <n v="12"/>
    <x v="6"/>
    <x v="1"/>
    <x v="1"/>
    <x v="1"/>
    <x v="0"/>
    <s v="REGULAR"/>
    <n v="1400"/>
    <x v="0"/>
    <m/>
    <m/>
    <s v="1000 a 1499"/>
    <n v="1400"/>
    <n v="0"/>
    <m/>
    <s v="1000 a 1499"/>
    <s v="2020"/>
    <s v="Aplica"/>
    <x v="6"/>
    <s v="1,000.00 - 1,499.99"/>
    <x v="3"/>
  </r>
  <r>
    <n v="4"/>
    <n v="0"/>
    <n v="12"/>
    <x v="6"/>
    <x v="1"/>
    <x v="1"/>
    <x v="1"/>
    <x v="0"/>
    <s v="REGULAR"/>
    <n v="1325"/>
    <x v="0"/>
    <m/>
    <m/>
    <s v="1000 a 1499"/>
    <n v="1325"/>
    <n v="0"/>
    <m/>
    <s v="1000 a 1499"/>
    <s v="2020"/>
    <s v="Aplica"/>
    <x v="6"/>
    <s v="1,000.00 - 1,499.99"/>
    <x v="3"/>
  </r>
  <r>
    <n v="7"/>
    <n v="0"/>
    <n v="12"/>
    <x v="6"/>
    <x v="1"/>
    <x v="1"/>
    <x v="1"/>
    <x v="0"/>
    <s v="REGULAR"/>
    <n v="1475"/>
    <x v="0"/>
    <m/>
    <m/>
    <s v="1000 a 1499"/>
    <n v="1475"/>
    <n v="0"/>
    <m/>
    <s v="1000 a 1499"/>
    <s v="2020"/>
    <s v="Aplica"/>
    <x v="6"/>
    <s v="1,000.00 - 1,499.99"/>
    <x v="3"/>
  </r>
  <r>
    <n v="6"/>
    <n v="0"/>
    <n v="12"/>
    <x v="6"/>
    <x v="0"/>
    <x v="1"/>
    <x v="1"/>
    <x v="0"/>
    <s v="REGULAR"/>
    <n v="1400"/>
    <x v="0"/>
    <m/>
    <m/>
    <s v="1000 a 1499"/>
    <n v="1400"/>
    <n v="0"/>
    <m/>
    <s v="1000 a 1499"/>
    <s v="2020"/>
    <s v="Aplica"/>
    <x v="6"/>
    <s v="1,000.00 - 1,499.99"/>
    <x v="3"/>
  </r>
  <r>
    <n v="9"/>
    <n v="0"/>
    <n v="12"/>
    <x v="6"/>
    <x v="0"/>
    <x v="1"/>
    <x v="1"/>
    <x v="0"/>
    <s v="REGULAR"/>
    <n v="1000"/>
    <x v="0"/>
    <m/>
    <m/>
    <s v="1000 a 1499"/>
    <n v="1000"/>
    <n v="0"/>
    <m/>
    <s v="1000 a 1499"/>
    <s v="2020"/>
    <s v="Aplica"/>
    <x v="6"/>
    <s v="1,000.00 - 1,499.99"/>
    <x v="3"/>
  </r>
  <r>
    <n v="7"/>
    <n v="0"/>
    <n v="12"/>
    <x v="6"/>
    <x v="0"/>
    <x v="1"/>
    <x v="1"/>
    <x v="0"/>
    <s v="REGULAR"/>
    <n v="1455"/>
    <x v="0"/>
    <m/>
    <m/>
    <s v="1000 a 1499"/>
    <n v="1455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465"/>
    <x v="0"/>
    <m/>
    <m/>
    <s v="1000 a 1499"/>
    <n v="1465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442.2"/>
    <x v="0"/>
    <m/>
    <m/>
    <s v="1000 a 1499"/>
    <n v="1442.2"/>
    <n v="0"/>
    <m/>
    <s v="1000 a 1499"/>
    <s v="2020"/>
    <s v="Aplica"/>
    <x v="6"/>
    <s v="1,000.00 - 1,499.99"/>
    <x v="3"/>
  </r>
  <r>
    <n v="9"/>
    <n v="0"/>
    <n v="12"/>
    <x v="6"/>
    <x v="1"/>
    <x v="1"/>
    <x v="1"/>
    <x v="0"/>
    <s v="REGULAR"/>
    <n v="1300"/>
    <x v="0"/>
    <m/>
    <m/>
    <s v="1000 a 1499"/>
    <n v="1300"/>
    <n v="0"/>
    <m/>
    <s v="1000 a 1499"/>
    <s v="2020"/>
    <s v="Aplica"/>
    <x v="6"/>
    <s v="1,000.00 - 1,499.99"/>
    <x v="3"/>
  </r>
  <r>
    <n v="7"/>
    <n v="0"/>
    <n v="12"/>
    <x v="6"/>
    <x v="1"/>
    <x v="1"/>
    <x v="1"/>
    <x v="0"/>
    <s v="REGULAR"/>
    <n v="1045"/>
    <x v="0"/>
    <m/>
    <m/>
    <s v="1000 a 1499"/>
    <n v="1045"/>
    <n v="0"/>
    <m/>
    <s v="1000 a 1499"/>
    <s v="2020"/>
    <s v="Aplica"/>
    <x v="6"/>
    <s v="1,000.00 - 1,499.99"/>
    <x v="3"/>
  </r>
  <r>
    <n v="7"/>
    <n v="0"/>
    <n v="12"/>
    <x v="6"/>
    <x v="1"/>
    <x v="1"/>
    <x v="1"/>
    <x v="0"/>
    <s v="REGULAR"/>
    <n v="1125"/>
    <x v="0"/>
    <m/>
    <m/>
    <s v="1000 a 1499"/>
    <n v="112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460"/>
    <x v="0"/>
    <m/>
    <m/>
    <s v="1000 a 1499"/>
    <n v="1460"/>
    <n v="0"/>
    <m/>
    <s v="1000 a 1499"/>
    <s v="2020"/>
    <s v="Aplica"/>
    <x v="6"/>
    <s v="1,000.00 - 1,499.99"/>
    <x v="3"/>
  </r>
  <r>
    <n v="7"/>
    <n v="0"/>
    <n v="12"/>
    <x v="6"/>
    <x v="1"/>
    <x v="1"/>
    <x v="1"/>
    <x v="0"/>
    <s v="REGULAR"/>
    <n v="1285"/>
    <x v="0"/>
    <m/>
    <m/>
    <s v="1000 a 1499"/>
    <n v="1285"/>
    <n v="0"/>
    <m/>
    <s v="1000 a 1499"/>
    <s v="2020"/>
    <s v="Aplica"/>
    <x v="6"/>
    <s v="1,000.00 - 1,499.99"/>
    <x v="3"/>
  </r>
  <r>
    <n v="7"/>
    <n v="0"/>
    <n v="12"/>
    <x v="6"/>
    <x v="1"/>
    <x v="1"/>
    <x v="1"/>
    <x v="0"/>
    <s v="REGULAR"/>
    <n v="1130"/>
    <x v="0"/>
    <m/>
    <m/>
    <s v="1000 a 1499"/>
    <n v="1130"/>
    <n v="0"/>
    <m/>
    <s v="1000 a 1499"/>
    <s v="2020"/>
    <s v="Aplica"/>
    <x v="6"/>
    <s v="1,000.00 - 1,499.99"/>
    <x v="3"/>
  </r>
  <r>
    <n v="7"/>
    <n v="0"/>
    <n v="12"/>
    <x v="6"/>
    <x v="1"/>
    <x v="1"/>
    <x v="1"/>
    <x v="0"/>
    <s v="REGULAR"/>
    <n v="1285"/>
    <x v="0"/>
    <m/>
    <m/>
    <s v="1000 a 1499"/>
    <n v="1285"/>
    <n v="0"/>
    <m/>
    <s v="1000 a 1499"/>
    <s v="2020"/>
    <s v="Aplica"/>
    <x v="6"/>
    <s v="1,000.00 - 1,499.99"/>
    <x v="3"/>
  </r>
  <r>
    <n v="9"/>
    <n v="0"/>
    <n v="12"/>
    <x v="6"/>
    <x v="0"/>
    <x v="1"/>
    <x v="1"/>
    <x v="0"/>
    <s v="REGULAR"/>
    <n v="1000"/>
    <x v="0"/>
    <m/>
    <m/>
    <s v="1000 a 1499"/>
    <n v="1000"/>
    <n v="0"/>
    <m/>
    <s v="1000 a 1499"/>
    <s v="2020"/>
    <s v="Aplica"/>
    <x v="6"/>
    <s v="1,000.00 - 1,499.99"/>
    <x v="3"/>
  </r>
  <r>
    <n v="7"/>
    <n v="0"/>
    <n v="12"/>
    <x v="6"/>
    <x v="0"/>
    <x v="1"/>
    <x v="1"/>
    <x v="0"/>
    <s v="REGULAR"/>
    <n v="1300"/>
    <x v="0"/>
    <m/>
    <m/>
    <s v="1000 a 1499"/>
    <n v="1300"/>
    <n v="0"/>
    <m/>
    <s v="1000 a 1499"/>
    <s v="2020"/>
    <s v="Aplica"/>
    <x v="6"/>
    <s v="1,000.00 - 1,499.99"/>
    <x v="3"/>
  </r>
  <r>
    <n v="4"/>
    <n v="0"/>
    <n v="12"/>
    <x v="6"/>
    <x v="0"/>
    <x v="1"/>
    <x v="1"/>
    <x v="0"/>
    <s v="REGULAR"/>
    <n v="1425"/>
    <x v="0"/>
    <m/>
    <m/>
    <s v="1000 a 1499"/>
    <n v="1425"/>
    <n v="0"/>
    <m/>
    <s v="1000 a 1499"/>
    <s v="2020"/>
    <s v="Aplica"/>
    <x v="6"/>
    <s v="1,000.00 - 1,499.99"/>
    <x v="3"/>
  </r>
  <r>
    <n v="4"/>
    <n v="0"/>
    <n v="12"/>
    <x v="6"/>
    <x v="1"/>
    <x v="1"/>
    <x v="1"/>
    <x v="0"/>
    <s v="REGULAR"/>
    <n v="1212.4000000000001"/>
    <x v="0"/>
    <m/>
    <m/>
    <s v="1000 a 1499"/>
    <n v="1212.4000000000001"/>
    <n v="0"/>
    <m/>
    <s v="1000 a 1499"/>
    <s v="2020"/>
    <s v="Aplica"/>
    <x v="6"/>
    <s v="1,000.00 - 1,499.99"/>
    <x v="3"/>
  </r>
  <r>
    <n v="6"/>
    <n v="0"/>
    <n v="12"/>
    <x v="6"/>
    <x v="1"/>
    <x v="1"/>
    <x v="1"/>
    <x v="0"/>
    <s v="REGULAR"/>
    <n v="1025"/>
    <x v="0"/>
    <m/>
    <m/>
    <s v="1000 a 1499"/>
    <n v="1025"/>
    <n v="0"/>
    <m/>
    <s v="1000 a 1499"/>
    <s v="2020"/>
    <s v="Aplica"/>
    <x v="6"/>
    <s v="1,000.00 - 1,499.99"/>
    <x v="3"/>
  </r>
  <r>
    <n v="1"/>
    <n v="0"/>
    <n v="12"/>
    <x v="6"/>
    <x v="0"/>
    <x v="1"/>
    <x v="1"/>
    <x v="0"/>
    <s v="REGULAR"/>
    <n v="1103"/>
    <x v="0"/>
    <m/>
    <m/>
    <s v="1000 a 1499"/>
    <n v="1103"/>
    <n v="0"/>
    <m/>
    <s v="1000 a 1499"/>
    <s v="2020"/>
    <s v="Aplica"/>
    <x v="6"/>
    <s v="1,000.00 - 1,499.99"/>
    <x v="3"/>
  </r>
  <r>
    <n v="7"/>
    <n v="0"/>
    <n v="12"/>
    <x v="6"/>
    <x v="0"/>
    <x v="1"/>
    <x v="1"/>
    <x v="0"/>
    <s v="REGULAR"/>
    <n v="1130"/>
    <x v="0"/>
    <m/>
    <m/>
    <s v="1000 a 1499"/>
    <n v="1130"/>
    <n v="0"/>
    <m/>
    <s v="1000 a 1499"/>
    <s v="2020"/>
    <s v="Aplica"/>
    <x v="6"/>
    <s v="1,000.00 - 1,499.99"/>
    <x v="3"/>
  </r>
  <r>
    <n v="7"/>
    <n v="0"/>
    <n v="12"/>
    <x v="6"/>
    <x v="1"/>
    <x v="1"/>
    <x v="1"/>
    <x v="0"/>
    <s v="REGULAR"/>
    <n v="1460"/>
    <x v="0"/>
    <m/>
    <m/>
    <s v="1000 a 1499"/>
    <n v="1460"/>
    <n v="0"/>
    <m/>
    <s v="1000 a 1499"/>
    <s v="2020"/>
    <s v="Aplica"/>
    <x v="6"/>
    <s v="1,000.00 - 1,499.99"/>
    <x v="3"/>
  </r>
  <r>
    <n v="7"/>
    <n v="0"/>
    <n v="12"/>
    <x v="6"/>
    <x v="1"/>
    <x v="1"/>
    <x v="1"/>
    <x v="0"/>
    <s v="REGULAR"/>
    <n v="1010"/>
    <x v="0"/>
    <m/>
    <m/>
    <s v="1000 a 1499"/>
    <n v="1010"/>
    <n v="0"/>
    <m/>
    <s v="1000 a 1499"/>
    <s v="2020"/>
    <s v="Aplica"/>
    <x v="6"/>
    <s v="1,000.00 - 1,499.99"/>
    <x v="3"/>
  </r>
  <r>
    <n v="7"/>
    <n v="0"/>
    <n v="12"/>
    <x v="6"/>
    <x v="1"/>
    <x v="1"/>
    <x v="1"/>
    <x v="0"/>
    <s v="REGULAR"/>
    <n v="1400"/>
    <x v="0"/>
    <m/>
    <m/>
    <s v="1000 a 1499"/>
    <n v="1400"/>
    <n v="0"/>
    <m/>
    <s v="1000 a 1499"/>
    <s v="2020"/>
    <s v="Aplica"/>
    <x v="6"/>
    <s v="1,000.00 - 1,499.99"/>
    <x v="3"/>
  </r>
  <r>
    <n v="7"/>
    <n v="0"/>
    <n v="12"/>
    <x v="6"/>
    <x v="0"/>
    <x v="1"/>
    <x v="1"/>
    <x v="0"/>
    <s v="REGULAR"/>
    <n v="1400"/>
    <x v="0"/>
    <m/>
    <m/>
    <s v="1000 a 1499"/>
    <n v="1400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150"/>
    <x v="0"/>
    <m/>
    <m/>
    <s v="1000 a 1499"/>
    <n v="1150"/>
    <n v="0"/>
    <m/>
    <s v="1000 a 1499"/>
    <s v="2020"/>
    <s v="Aplica"/>
    <x v="6"/>
    <s v="1,000.00 - 1,499.99"/>
    <x v="3"/>
  </r>
  <r>
    <n v="7"/>
    <n v="0"/>
    <n v="12"/>
    <x v="6"/>
    <x v="1"/>
    <x v="1"/>
    <x v="1"/>
    <x v="0"/>
    <s v="REGULAR"/>
    <n v="1130"/>
    <x v="0"/>
    <m/>
    <m/>
    <s v="1000 a 1499"/>
    <n v="1130"/>
    <n v="0"/>
    <m/>
    <s v="1000 a 1499"/>
    <s v="2020"/>
    <s v="Aplica"/>
    <x v="6"/>
    <s v="1,000.00 - 1,499.99"/>
    <x v="3"/>
  </r>
  <r>
    <n v="7"/>
    <n v="0"/>
    <n v="12"/>
    <x v="6"/>
    <x v="0"/>
    <x v="1"/>
    <x v="1"/>
    <x v="0"/>
    <s v="REGULAR"/>
    <n v="1460"/>
    <x v="0"/>
    <m/>
    <m/>
    <s v="1000 a 1499"/>
    <n v="1460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400"/>
    <x v="0"/>
    <m/>
    <m/>
    <s v="1000 a 1499"/>
    <n v="1400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325"/>
    <x v="0"/>
    <m/>
    <m/>
    <s v="1000 a 1499"/>
    <n v="1325"/>
    <n v="0"/>
    <m/>
    <s v="1000 a 1499"/>
    <s v="2020"/>
    <s v="Aplica"/>
    <x v="6"/>
    <s v="1,000.00 - 1,499.99"/>
    <x v="3"/>
  </r>
  <r>
    <n v="2"/>
    <n v="0"/>
    <n v="12"/>
    <x v="6"/>
    <x v="1"/>
    <x v="1"/>
    <x v="1"/>
    <x v="0"/>
    <s v="REGULAR"/>
    <n v="1025"/>
    <x v="0"/>
    <m/>
    <m/>
    <s v="1000 a 1499"/>
    <n v="1025"/>
    <n v="0"/>
    <m/>
    <s v="1000 a 1499"/>
    <s v="2020"/>
    <s v="Aplica"/>
    <x v="6"/>
    <s v="1,000.00 - 1,499.99"/>
    <x v="3"/>
  </r>
  <r>
    <n v="2"/>
    <n v="0"/>
    <n v="12"/>
    <x v="6"/>
    <x v="1"/>
    <x v="1"/>
    <x v="1"/>
    <x v="0"/>
    <s v="REGULAR"/>
    <n v="1025"/>
    <x v="0"/>
    <m/>
    <m/>
    <s v="1000 a 1499"/>
    <n v="102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460"/>
    <x v="0"/>
    <m/>
    <m/>
    <s v="1000 a 1499"/>
    <n v="1460"/>
    <n v="0"/>
    <m/>
    <s v="1000 a 1499"/>
    <s v="2020"/>
    <s v="Aplica"/>
    <x v="6"/>
    <s v="1,000.00 - 1,499.99"/>
    <x v="3"/>
  </r>
  <r>
    <n v="2"/>
    <n v="0"/>
    <n v="12"/>
    <x v="6"/>
    <x v="0"/>
    <x v="1"/>
    <x v="1"/>
    <x v="0"/>
    <s v="REGULAR"/>
    <n v="1460"/>
    <x v="0"/>
    <m/>
    <m/>
    <s v="1000 a 1499"/>
    <n v="1460"/>
    <n v="0"/>
    <m/>
    <s v="1000 a 1499"/>
    <s v="2020"/>
    <s v="Aplica"/>
    <x v="6"/>
    <s v="1,000.00 - 1,499.99"/>
    <x v="3"/>
  </r>
  <r>
    <n v="4"/>
    <n v="0"/>
    <n v="12"/>
    <x v="6"/>
    <x v="0"/>
    <x v="1"/>
    <x v="1"/>
    <x v="0"/>
    <s v="REGULAR"/>
    <n v="1400"/>
    <x v="0"/>
    <m/>
    <m/>
    <s v="1000 a 1499"/>
    <n v="1400"/>
    <n v="0"/>
    <m/>
    <s v="1000 a 1499"/>
    <s v="2020"/>
    <s v="Aplica"/>
    <x v="6"/>
    <s v="1,000.00 - 1,499.99"/>
    <x v="3"/>
  </r>
  <r>
    <n v="7"/>
    <n v="0"/>
    <n v="12"/>
    <x v="6"/>
    <x v="1"/>
    <x v="1"/>
    <x v="1"/>
    <x v="0"/>
    <s v="REGULAR"/>
    <n v="1125"/>
    <x v="0"/>
    <m/>
    <m/>
    <s v="1000 a 1499"/>
    <n v="1125"/>
    <n v="0"/>
    <m/>
    <s v="1000 a 1499"/>
    <s v="2020"/>
    <s v="Aplica"/>
    <x v="6"/>
    <s v="1,000.00 - 1,499.99"/>
    <x v="3"/>
  </r>
  <r>
    <n v="6"/>
    <n v="0"/>
    <n v="12"/>
    <x v="6"/>
    <x v="1"/>
    <x v="1"/>
    <x v="1"/>
    <x v="0"/>
    <s v="REGULAR"/>
    <n v="1300"/>
    <x v="0"/>
    <m/>
    <m/>
    <s v="1000 a 1499"/>
    <n v="1300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325"/>
    <x v="0"/>
    <m/>
    <m/>
    <s v="1000 a 1499"/>
    <n v="1325"/>
    <n v="0"/>
    <m/>
    <s v="1000 a 1499"/>
    <s v="2020"/>
    <s v="Aplica"/>
    <x v="6"/>
    <s v="1,000.00 - 1,499.99"/>
    <x v="3"/>
  </r>
  <r>
    <n v="7"/>
    <n v="0"/>
    <n v="12"/>
    <x v="6"/>
    <x v="1"/>
    <x v="1"/>
    <x v="1"/>
    <x v="0"/>
    <s v="REGULAR"/>
    <n v="1130"/>
    <x v="0"/>
    <m/>
    <m/>
    <s v="1000 a 1499"/>
    <n v="1130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025"/>
    <x v="0"/>
    <m/>
    <m/>
    <s v="1000 a 1499"/>
    <n v="1025"/>
    <n v="0"/>
    <m/>
    <s v="1000 a 1499"/>
    <s v="2020"/>
    <s v="Aplica"/>
    <x v="6"/>
    <s v="1,000.00 - 1,499.99"/>
    <x v="3"/>
  </r>
  <r>
    <n v="13"/>
    <n v="0"/>
    <n v="12"/>
    <x v="6"/>
    <x v="0"/>
    <x v="1"/>
    <x v="1"/>
    <x v="0"/>
    <s v="REGULAR"/>
    <n v="1285"/>
    <x v="0"/>
    <m/>
    <m/>
    <s v="1000 a 1499"/>
    <n v="1285"/>
    <n v="0"/>
    <m/>
    <s v="1000 a 1499"/>
    <s v="2020"/>
    <s v="Aplica"/>
    <x v="6"/>
    <s v="1,000.00 - 1,499.99"/>
    <x v="3"/>
  </r>
  <r>
    <n v="9"/>
    <n v="0"/>
    <n v="12"/>
    <x v="6"/>
    <x v="1"/>
    <x v="1"/>
    <x v="1"/>
    <x v="0"/>
    <s v="REGULAR"/>
    <n v="1025"/>
    <x v="0"/>
    <m/>
    <m/>
    <s v="1000 a 1499"/>
    <n v="102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025"/>
    <x v="0"/>
    <m/>
    <m/>
    <s v="1000 a 1499"/>
    <n v="1025"/>
    <n v="0"/>
    <m/>
    <s v="1000 a 1499"/>
    <s v="2020"/>
    <s v="Aplica"/>
    <x v="6"/>
    <s v="1,000.00 - 1,499.99"/>
    <x v="3"/>
  </r>
  <r>
    <n v="3"/>
    <n v="0"/>
    <n v="12"/>
    <x v="6"/>
    <x v="1"/>
    <x v="1"/>
    <x v="1"/>
    <x v="0"/>
    <s v="REGULAR"/>
    <n v="1225"/>
    <x v="0"/>
    <m/>
    <m/>
    <s v="1000 a 1499"/>
    <n v="1225"/>
    <n v="0"/>
    <m/>
    <s v="1000 a 1499"/>
    <s v="2020"/>
    <s v="Aplica"/>
    <x v="6"/>
    <s v="1,000.00 - 1,499.99"/>
    <x v="3"/>
  </r>
  <r>
    <n v="7"/>
    <n v="0"/>
    <n v="12"/>
    <x v="6"/>
    <x v="1"/>
    <x v="1"/>
    <x v="1"/>
    <x v="0"/>
    <s v="REGULAR"/>
    <n v="1225"/>
    <x v="0"/>
    <m/>
    <m/>
    <s v="1000 a 1499"/>
    <n v="1225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080"/>
    <x v="0"/>
    <m/>
    <m/>
    <s v="1000 a 1499"/>
    <n v="1080"/>
    <n v="0"/>
    <m/>
    <s v="1000 a 1499"/>
    <s v="2020"/>
    <s v="Aplica"/>
    <x v="6"/>
    <s v="1,000.00 - 1,499.99"/>
    <x v="3"/>
  </r>
  <r>
    <n v="3"/>
    <n v="0"/>
    <n v="12"/>
    <x v="6"/>
    <x v="1"/>
    <x v="1"/>
    <x v="1"/>
    <x v="0"/>
    <s v="REGULAR"/>
    <n v="1025"/>
    <x v="0"/>
    <m/>
    <m/>
    <s v="1000 a 1499"/>
    <n v="1025"/>
    <n v="0"/>
    <m/>
    <s v="1000 a 1499"/>
    <s v="2020"/>
    <s v="Aplica"/>
    <x v="6"/>
    <s v="1,000.00 - 1,499.99"/>
    <x v="3"/>
  </r>
  <r>
    <n v="9"/>
    <n v="0"/>
    <n v="12"/>
    <x v="6"/>
    <x v="0"/>
    <x v="1"/>
    <x v="1"/>
    <x v="0"/>
    <s v="REGULAR"/>
    <n v="1025"/>
    <x v="0"/>
    <m/>
    <m/>
    <s v="1000 a 1499"/>
    <n v="1025"/>
    <n v="0"/>
    <m/>
    <s v="1000 a 1499"/>
    <s v="2020"/>
    <s v="Aplica"/>
    <x v="6"/>
    <s v="1,000.00 - 1,499.99"/>
    <x v="3"/>
  </r>
  <r>
    <n v="13"/>
    <n v="0"/>
    <n v="12"/>
    <x v="6"/>
    <x v="1"/>
    <x v="1"/>
    <x v="1"/>
    <x v="0"/>
    <s v="REGULAR"/>
    <n v="1285"/>
    <x v="0"/>
    <m/>
    <m/>
    <s v="1000 a 1499"/>
    <n v="1285"/>
    <n v="0"/>
    <m/>
    <s v="1000 a 1499"/>
    <s v="2020"/>
    <s v="Aplica"/>
    <x v="6"/>
    <s v="1,000.00 - 1,499.99"/>
    <x v="3"/>
  </r>
  <r>
    <n v="7"/>
    <n v="0"/>
    <n v="12"/>
    <x v="6"/>
    <x v="0"/>
    <x v="1"/>
    <x v="1"/>
    <x v="0"/>
    <s v="REGULAR"/>
    <n v="1025"/>
    <x v="0"/>
    <m/>
    <m/>
    <s v="1000 a 1499"/>
    <n v="102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375"/>
    <x v="0"/>
    <m/>
    <m/>
    <s v="1000 a 1499"/>
    <n v="1375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025"/>
    <x v="0"/>
    <m/>
    <m/>
    <s v="1000 a 1499"/>
    <n v="102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000"/>
    <x v="0"/>
    <m/>
    <m/>
    <s v="1000 a 1499"/>
    <n v="1000"/>
    <n v="0"/>
    <m/>
    <s v="1000 a 1499"/>
    <s v="2020"/>
    <s v="Aplica"/>
    <x v="6"/>
    <s v="1,000.00 - 1,499.99"/>
    <x v="3"/>
  </r>
  <r>
    <n v="5"/>
    <n v="0"/>
    <n v="12"/>
    <x v="6"/>
    <x v="0"/>
    <x v="1"/>
    <x v="1"/>
    <x v="0"/>
    <s v="REGULAR"/>
    <n v="1455"/>
    <x v="0"/>
    <m/>
    <m/>
    <s v="1000 a 1499"/>
    <n v="145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255"/>
    <x v="0"/>
    <m/>
    <m/>
    <s v="1000 a 1499"/>
    <n v="1255"/>
    <n v="0"/>
    <m/>
    <s v="1000 a 1499"/>
    <s v="2020"/>
    <s v="Aplica"/>
    <x v="6"/>
    <s v="1,000.00 - 1,499.99"/>
    <x v="3"/>
  </r>
  <r>
    <n v="4"/>
    <n v="0"/>
    <n v="12"/>
    <x v="6"/>
    <x v="1"/>
    <x v="1"/>
    <x v="1"/>
    <x v="0"/>
    <s v="REGULAR"/>
    <n v="1225"/>
    <x v="0"/>
    <m/>
    <m/>
    <s v="1000 a 1499"/>
    <n v="122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395"/>
    <x v="0"/>
    <m/>
    <m/>
    <s v="1000 a 1499"/>
    <n v="139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255"/>
    <x v="0"/>
    <m/>
    <m/>
    <s v="1000 a 1499"/>
    <n v="1255"/>
    <n v="0"/>
    <m/>
    <s v="1000 a 1499"/>
    <s v="2020"/>
    <s v="Aplica"/>
    <x v="6"/>
    <s v="1,000.00 - 1,499.99"/>
    <x v="3"/>
  </r>
  <r>
    <n v="4"/>
    <n v="0"/>
    <n v="12"/>
    <x v="6"/>
    <x v="0"/>
    <x v="1"/>
    <x v="1"/>
    <x v="0"/>
    <s v="REGULAR"/>
    <n v="1080"/>
    <x v="0"/>
    <m/>
    <m/>
    <s v="1000 a 1499"/>
    <n v="1080"/>
    <n v="0"/>
    <m/>
    <s v="1000 a 1499"/>
    <s v="2020"/>
    <s v="Aplica"/>
    <x v="6"/>
    <s v="1,000.00 - 1,499.99"/>
    <x v="3"/>
  </r>
  <r>
    <n v="4"/>
    <n v="0"/>
    <n v="12"/>
    <x v="6"/>
    <x v="1"/>
    <x v="1"/>
    <x v="1"/>
    <x v="0"/>
    <s v="REGULAR"/>
    <n v="1300"/>
    <x v="0"/>
    <m/>
    <m/>
    <s v="1000 a 1499"/>
    <n v="1300"/>
    <n v="0"/>
    <m/>
    <s v="1000 a 1499"/>
    <s v="2020"/>
    <s v="Aplica"/>
    <x v="6"/>
    <s v="1,000.00 - 1,499.99"/>
    <x v="3"/>
  </r>
  <r>
    <n v="4"/>
    <n v="0"/>
    <n v="12"/>
    <x v="6"/>
    <x v="1"/>
    <x v="1"/>
    <x v="1"/>
    <x v="0"/>
    <s v="REGULAR"/>
    <n v="1130"/>
    <x v="0"/>
    <m/>
    <m/>
    <s v="1000 a 1499"/>
    <n v="1130"/>
    <n v="0"/>
    <m/>
    <s v="1000 a 1499"/>
    <s v="2020"/>
    <s v="Aplica"/>
    <x v="6"/>
    <s v="1,000.00 - 1,499.99"/>
    <x v="3"/>
  </r>
  <r>
    <n v="9"/>
    <n v="0"/>
    <n v="12"/>
    <x v="6"/>
    <x v="1"/>
    <x v="1"/>
    <x v="1"/>
    <x v="0"/>
    <s v="REGULAR"/>
    <n v="1375"/>
    <x v="0"/>
    <m/>
    <m/>
    <s v="1000 a 1499"/>
    <n v="1375"/>
    <n v="0"/>
    <m/>
    <s v="1000 a 1499"/>
    <s v="2020"/>
    <s v="Aplica"/>
    <x v="6"/>
    <s v="1,000.00 - 1,499.99"/>
    <x v="3"/>
  </r>
  <r>
    <n v="5"/>
    <n v="0"/>
    <n v="12"/>
    <x v="6"/>
    <x v="1"/>
    <x v="1"/>
    <x v="1"/>
    <x v="0"/>
    <s v="REGULAR"/>
    <n v="1300"/>
    <x v="0"/>
    <m/>
    <m/>
    <s v="1000 a 1499"/>
    <n v="1300"/>
    <n v="0"/>
    <m/>
    <s v="1000 a 1499"/>
    <s v="2020"/>
    <s v="Aplica"/>
    <x v="6"/>
    <s v="1,000.00 - 1,499.99"/>
    <x v="3"/>
  </r>
  <r>
    <n v="4"/>
    <n v="0"/>
    <n v="12"/>
    <x v="6"/>
    <x v="1"/>
    <x v="1"/>
    <x v="1"/>
    <x v="0"/>
    <s v="REGULAR"/>
    <n v="1325"/>
    <x v="0"/>
    <m/>
    <m/>
    <s v="1000 a 1499"/>
    <n v="1325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140"/>
    <x v="0"/>
    <m/>
    <m/>
    <s v="1000 a 1499"/>
    <n v="1140"/>
    <n v="0"/>
    <m/>
    <s v="1000 a 1499"/>
    <s v="2020"/>
    <s v="Aplica"/>
    <x v="6"/>
    <s v="1,000.00 - 1,499.99"/>
    <x v="3"/>
  </r>
  <r>
    <n v="4"/>
    <n v="0"/>
    <n v="12"/>
    <x v="6"/>
    <x v="0"/>
    <x v="1"/>
    <x v="1"/>
    <x v="0"/>
    <s v="REGULAR"/>
    <n v="1285"/>
    <x v="0"/>
    <m/>
    <m/>
    <s v="1000 a 1499"/>
    <n v="1285"/>
    <n v="0"/>
    <m/>
    <s v="1000 a 1499"/>
    <s v="2020"/>
    <s v="Aplica"/>
    <x v="6"/>
    <s v="1,000.00 - 1,499.99"/>
    <x v="3"/>
  </r>
  <r>
    <n v="4"/>
    <n v="0"/>
    <n v="12"/>
    <x v="6"/>
    <x v="1"/>
    <x v="1"/>
    <x v="1"/>
    <x v="0"/>
    <s v="REGULAR"/>
    <n v="1325"/>
    <x v="0"/>
    <m/>
    <m/>
    <s v="1000 a 1499"/>
    <n v="1325"/>
    <n v="0"/>
    <m/>
    <s v="1000 a 1499"/>
    <s v="2020"/>
    <s v="Aplica"/>
    <x v="6"/>
    <s v="1,000.00 - 1,499.99"/>
    <x v="3"/>
  </r>
  <r>
    <n v="5"/>
    <n v="0"/>
    <n v="12"/>
    <x v="6"/>
    <x v="0"/>
    <x v="1"/>
    <x v="1"/>
    <x v="0"/>
    <s v="REGULAR"/>
    <n v="1372"/>
    <x v="0"/>
    <m/>
    <m/>
    <s v="1000 a 1499"/>
    <n v="1372"/>
    <n v="0"/>
    <m/>
    <s v="1000 a 1499"/>
    <s v="2020"/>
    <s v="Aplica"/>
    <x v="6"/>
    <s v="1,000.00 - 1,499.99"/>
    <x v="3"/>
  </r>
  <r>
    <n v="4"/>
    <n v="0"/>
    <n v="12"/>
    <x v="6"/>
    <x v="1"/>
    <x v="1"/>
    <x v="1"/>
    <x v="0"/>
    <s v="REGULAR"/>
    <n v="1080"/>
    <x v="0"/>
    <m/>
    <m/>
    <s v="1000 a 1499"/>
    <n v="1080"/>
    <n v="0"/>
    <m/>
    <s v="1000 a 1499"/>
    <s v="2020"/>
    <s v="Aplica"/>
    <x v="6"/>
    <s v="1,000.00 - 1,499.99"/>
    <x v="3"/>
  </r>
  <r>
    <n v="4"/>
    <n v="0"/>
    <n v="12"/>
    <x v="6"/>
    <x v="0"/>
    <x v="1"/>
    <x v="1"/>
    <x v="0"/>
    <s v="REGULAR"/>
    <n v="1025"/>
    <x v="0"/>
    <m/>
    <m/>
    <s v="1000 a 1499"/>
    <n v="1025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011"/>
    <x v="0"/>
    <m/>
    <m/>
    <s v="1000 a 1499"/>
    <n v="1011"/>
    <n v="0"/>
    <m/>
    <s v="1000 a 1499"/>
    <s v="2020"/>
    <s v="Aplica"/>
    <x v="6"/>
    <s v="1,000.00 - 1,499.99"/>
    <x v="3"/>
  </r>
  <r>
    <n v="2"/>
    <n v="0"/>
    <n v="12"/>
    <x v="6"/>
    <x v="1"/>
    <x v="1"/>
    <x v="1"/>
    <x v="0"/>
    <s v="REGULAR"/>
    <n v="1125"/>
    <x v="0"/>
    <m/>
    <m/>
    <s v="1000 a 1499"/>
    <n v="112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255"/>
    <x v="0"/>
    <m/>
    <m/>
    <s v="1000 a 1499"/>
    <n v="1255"/>
    <n v="0"/>
    <m/>
    <s v="1000 a 1499"/>
    <s v="2020"/>
    <s v="Aplica"/>
    <x v="6"/>
    <s v="1,000.00 - 1,499.99"/>
    <x v="3"/>
  </r>
  <r>
    <n v="4"/>
    <n v="0"/>
    <n v="12"/>
    <x v="6"/>
    <x v="0"/>
    <x v="1"/>
    <x v="1"/>
    <x v="0"/>
    <s v="REGULAR"/>
    <n v="1325"/>
    <x v="0"/>
    <m/>
    <m/>
    <s v="1000 a 1499"/>
    <n v="1325"/>
    <n v="0"/>
    <m/>
    <s v="1000 a 1499"/>
    <s v="2020"/>
    <s v="Aplica"/>
    <x v="6"/>
    <s v="1,000.00 - 1,499.99"/>
    <x v="3"/>
  </r>
  <r>
    <n v="6"/>
    <n v="0"/>
    <n v="12"/>
    <x v="6"/>
    <x v="0"/>
    <x v="1"/>
    <x v="1"/>
    <x v="0"/>
    <s v="REGULAR"/>
    <n v="1000"/>
    <x v="0"/>
    <m/>
    <m/>
    <s v="1000 a 1499"/>
    <n v="1000"/>
    <n v="0"/>
    <m/>
    <s v="1000 a 1499"/>
    <s v="2020"/>
    <s v="Aplica"/>
    <x v="6"/>
    <s v="1,000.00 - 1,499.99"/>
    <x v="3"/>
  </r>
  <r>
    <n v="9"/>
    <n v="0"/>
    <n v="12"/>
    <x v="6"/>
    <x v="1"/>
    <x v="1"/>
    <x v="1"/>
    <x v="0"/>
    <s v="REGULAR"/>
    <n v="1212.4000000000001"/>
    <x v="0"/>
    <m/>
    <m/>
    <s v="1000 a 1499"/>
    <n v="1212.4000000000001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430"/>
    <x v="0"/>
    <m/>
    <m/>
    <s v="1000 a 1499"/>
    <n v="1430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080"/>
    <x v="0"/>
    <m/>
    <m/>
    <s v="1000 a 1499"/>
    <n v="1080"/>
    <n v="0"/>
    <m/>
    <s v="1000 a 1499"/>
    <s v="2020"/>
    <s v="Aplica"/>
    <x v="6"/>
    <s v="1,000.00 - 1,499.99"/>
    <x v="3"/>
  </r>
  <r>
    <n v="4"/>
    <n v="0"/>
    <n v="12"/>
    <x v="6"/>
    <x v="1"/>
    <x v="1"/>
    <x v="1"/>
    <x v="0"/>
    <s v="REGULAR"/>
    <n v="1325"/>
    <x v="0"/>
    <m/>
    <m/>
    <s v="1000 a 1499"/>
    <n v="132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185"/>
    <x v="0"/>
    <m/>
    <m/>
    <s v="1000 a 1499"/>
    <n v="118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255"/>
    <x v="0"/>
    <m/>
    <m/>
    <s v="1000 a 1499"/>
    <n v="1255"/>
    <n v="0"/>
    <m/>
    <s v="1000 a 1499"/>
    <s v="2020"/>
    <s v="Aplica"/>
    <x v="6"/>
    <s v="1,000.00 - 1,499.99"/>
    <x v="3"/>
  </r>
  <r>
    <n v="4"/>
    <n v="0"/>
    <n v="12"/>
    <x v="6"/>
    <x v="0"/>
    <x v="0"/>
    <x v="0"/>
    <x v="0"/>
    <s v="REGULAR"/>
    <n v="1040"/>
    <x v="0"/>
    <m/>
    <m/>
    <s v="1000 a 1499"/>
    <n v="1040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225"/>
    <x v="0"/>
    <m/>
    <m/>
    <s v="1000 a 1499"/>
    <n v="122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255"/>
    <x v="0"/>
    <m/>
    <m/>
    <s v="1000 a 1499"/>
    <n v="1255"/>
    <n v="0"/>
    <m/>
    <s v="1000 a 1499"/>
    <s v="2020"/>
    <s v="Aplica"/>
    <x v="6"/>
    <s v="1,000.00 - 1,499.99"/>
    <x v="3"/>
  </r>
  <r>
    <n v="1"/>
    <n v="0"/>
    <n v="12"/>
    <x v="6"/>
    <x v="1"/>
    <x v="1"/>
    <x v="1"/>
    <x v="0"/>
    <s v="REGULAR"/>
    <n v="1186"/>
    <x v="0"/>
    <m/>
    <m/>
    <s v="1000 a 1499"/>
    <n v="1186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255"/>
    <x v="0"/>
    <m/>
    <m/>
    <s v="1000 a 1499"/>
    <n v="1255"/>
    <n v="0"/>
    <m/>
    <s v="1000 a 1499"/>
    <s v="2020"/>
    <s v="Aplica"/>
    <x v="6"/>
    <s v="1,000.00 - 1,499.99"/>
    <x v="3"/>
  </r>
  <r>
    <n v="4"/>
    <n v="0"/>
    <n v="12"/>
    <x v="6"/>
    <x v="1"/>
    <x v="1"/>
    <x v="1"/>
    <x v="0"/>
    <s v="REGULAR"/>
    <n v="1185"/>
    <x v="0"/>
    <m/>
    <m/>
    <s v="1000 a 1499"/>
    <n v="118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265"/>
    <x v="0"/>
    <m/>
    <m/>
    <s v="1000 a 1499"/>
    <n v="1265"/>
    <n v="0"/>
    <m/>
    <s v="1000 a 1499"/>
    <s v="2020"/>
    <s v="Aplica"/>
    <x v="6"/>
    <s v="1,000.00 - 1,499.99"/>
    <x v="3"/>
  </r>
  <r>
    <n v="4"/>
    <n v="0"/>
    <n v="12"/>
    <x v="6"/>
    <x v="1"/>
    <x v="1"/>
    <x v="1"/>
    <x v="0"/>
    <s v="REGULAR"/>
    <n v="1325"/>
    <x v="0"/>
    <m/>
    <m/>
    <s v="1000 a 1499"/>
    <n v="1325"/>
    <n v="0"/>
    <m/>
    <s v="1000 a 1499"/>
    <s v="2020"/>
    <s v="Aplica"/>
    <x v="6"/>
    <s v="1,000.00 - 1,499.99"/>
    <x v="3"/>
  </r>
  <r>
    <n v="4"/>
    <n v="0"/>
    <n v="12"/>
    <x v="6"/>
    <x v="1"/>
    <x v="1"/>
    <x v="1"/>
    <x v="0"/>
    <s v="REGULAR"/>
    <n v="1225"/>
    <x v="0"/>
    <m/>
    <m/>
    <s v="1000 a 1499"/>
    <n v="1225"/>
    <n v="0"/>
    <m/>
    <s v="1000 a 1499"/>
    <s v="2020"/>
    <s v="Aplica"/>
    <x v="6"/>
    <s v="1,000.00 - 1,499.99"/>
    <x v="3"/>
  </r>
  <r>
    <n v="4"/>
    <n v="0"/>
    <n v="12"/>
    <x v="6"/>
    <x v="1"/>
    <x v="1"/>
    <x v="1"/>
    <x v="0"/>
    <s v="REGULAR"/>
    <n v="1325"/>
    <x v="0"/>
    <m/>
    <m/>
    <s v="1000 a 1499"/>
    <n v="1325"/>
    <n v="0"/>
    <m/>
    <s v="1000 a 1499"/>
    <s v="2020"/>
    <s v="Aplica"/>
    <x v="6"/>
    <s v="1,000.00 - 1,499.99"/>
    <x v="3"/>
  </r>
  <r>
    <n v="4"/>
    <n v="0"/>
    <n v="12"/>
    <x v="6"/>
    <x v="1"/>
    <x v="1"/>
    <x v="1"/>
    <x v="0"/>
    <s v="REGULAR"/>
    <n v="1225"/>
    <x v="0"/>
    <m/>
    <m/>
    <s v="1000 a 1499"/>
    <n v="1225"/>
    <n v="0"/>
    <m/>
    <s v="1000 a 1499"/>
    <s v="2020"/>
    <s v="Aplica"/>
    <x v="6"/>
    <s v="1,000.00 - 1,499.99"/>
    <x v="3"/>
  </r>
  <r>
    <n v="5"/>
    <n v="0"/>
    <n v="12"/>
    <x v="6"/>
    <x v="0"/>
    <x v="1"/>
    <x v="1"/>
    <x v="1"/>
    <s v="LICENCIA CON SUELDO"/>
    <n v="1372"/>
    <x v="0"/>
    <m/>
    <m/>
    <s v="1000 a 1499"/>
    <n v="1372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185"/>
    <x v="0"/>
    <m/>
    <m/>
    <s v="1000 a 1499"/>
    <n v="1185"/>
    <n v="0"/>
    <m/>
    <s v="1000 a 1499"/>
    <s v="2020"/>
    <s v="Aplica"/>
    <x v="6"/>
    <s v="1,000.00 - 1,499.99"/>
    <x v="3"/>
  </r>
  <r>
    <n v="4"/>
    <n v="0"/>
    <n v="12"/>
    <x v="6"/>
    <x v="0"/>
    <x v="1"/>
    <x v="1"/>
    <x v="0"/>
    <s v="REGULAR"/>
    <n v="1045"/>
    <x v="0"/>
    <m/>
    <m/>
    <s v="1000 a 1499"/>
    <n v="1045"/>
    <n v="0"/>
    <m/>
    <s v="1000 a 1499"/>
    <s v="2020"/>
    <s v="Aplica"/>
    <x v="6"/>
    <s v="1,000.00 - 1,499.99"/>
    <x v="3"/>
  </r>
  <r>
    <n v="1"/>
    <n v="0"/>
    <n v="12"/>
    <x v="6"/>
    <x v="1"/>
    <x v="1"/>
    <x v="1"/>
    <x v="0"/>
    <s v="REGULAR"/>
    <n v="1025"/>
    <x v="0"/>
    <m/>
    <m/>
    <s v="1000 a 1499"/>
    <n v="1025"/>
    <n v="0"/>
    <m/>
    <s v="1000 a 1499"/>
    <s v="2020"/>
    <s v="Aplica"/>
    <x v="6"/>
    <s v="1,000.00 - 1,499.99"/>
    <x v="3"/>
  </r>
  <r>
    <n v="9"/>
    <n v="0"/>
    <n v="12"/>
    <x v="6"/>
    <x v="1"/>
    <x v="1"/>
    <x v="1"/>
    <x v="0"/>
    <s v="REGULAR"/>
    <n v="1285"/>
    <x v="0"/>
    <m/>
    <m/>
    <s v="1000 a 1499"/>
    <n v="1285"/>
    <n v="0"/>
    <m/>
    <s v="1000 a 1499"/>
    <s v="2020"/>
    <s v="Aplica"/>
    <x v="6"/>
    <s v="1,000.00 - 1,499.99"/>
    <x v="3"/>
  </r>
  <r>
    <n v="9"/>
    <n v="0"/>
    <n v="12"/>
    <x v="6"/>
    <x v="1"/>
    <x v="1"/>
    <x v="1"/>
    <x v="0"/>
    <s v="REGULAR"/>
    <n v="1400"/>
    <x v="0"/>
    <m/>
    <m/>
    <s v="1000 a 1499"/>
    <n v="1400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325"/>
    <x v="0"/>
    <m/>
    <m/>
    <s v="1000 a 1499"/>
    <n v="1325"/>
    <n v="0"/>
    <m/>
    <s v="1000 a 1499"/>
    <s v="2020"/>
    <s v="Aplica"/>
    <x v="6"/>
    <s v="1,000.00 - 1,499.99"/>
    <x v="3"/>
  </r>
  <r>
    <n v="4"/>
    <n v="0"/>
    <n v="12"/>
    <x v="6"/>
    <x v="1"/>
    <x v="1"/>
    <x v="1"/>
    <x v="0"/>
    <s v="REGULAR"/>
    <n v="1000"/>
    <x v="0"/>
    <m/>
    <m/>
    <s v="1000 a 1499"/>
    <n v="1000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285"/>
    <x v="0"/>
    <m/>
    <m/>
    <s v="1000 a 1499"/>
    <n v="1285"/>
    <n v="0"/>
    <m/>
    <s v="1000 a 1499"/>
    <s v="2020"/>
    <s v="Aplica"/>
    <x v="6"/>
    <s v="1,000.00 - 1,499.99"/>
    <x v="3"/>
  </r>
  <r>
    <n v="4"/>
    <n v="0"/>
    <n v="12"/>
    <x v="6"/>
    <x v="1"/>
    <x v="1"/>
    <x v="1"/>
    <x v="0"/>
    <s v="REGULAR"/>
    <n v="1200"/>
    <x v="0"/>
    <m/>
    <m/>
    <s v="1000 a 1499"/>
    <n v="1200"/>
    <n v="0"/>
    <m/>
    <s v="1000 a 1499"/>
    <s v="2020"/>
    <s v="Aplica"/>
    <x v="6"/>
    <s v="1,000.00 - 1,499.99"/>
    <x v="3"/>
  </r>
  <r>
    <n v="9"/>
    <n v="0"/>
    <n v="12"/>
    <x v="6"/>
    <x v="1"/>
    <x v="1"/>
    <x v="1"/>
    <x v="0"/>
    <s v="REGULAR"/>
    <n v="1240"/>
    <x v="0"/>
    <m/>
    <m/>
    <s v="1000 a 1499"/>
    <n v="1240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105"/>
    <x v="0"/>
    <m/>
    <m/>
    <s v="1000 a 1499"/>
    <n v="110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460"/>
    <x v="0"/>
    <m/>
    <m/>
    <s v="1000 a 1499"/>
    <n v="1460"/>
    <n v="0"/>
    <m/>
    <s v="1000 a 1499"/>
    <s v="2020"/>
    <s v="Aplica"/>
    <x v="6"/>
    <s v="1,000.00 - 1,499.99"/>
    <x v="3"/>
  </r>
  <r>
    <n v="5"/>
    <n v="0"/>
    <n v="12"/>
    <x v="6"/>
    <x v="0"/>
    <x v="1"/>
    <x v="1"/>
    <x v="0"/>
    <s v="REGULAR"/>
    <n v="1000"/>
    <x v="0"/>
    <m/>
    <m/>
    <s v="1000 a 1499"/>
    <n v="1000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125"/>
    <x v="0"/>
    <m/>
    <m/>
    <s v="1000 a 1499"/>
    <n v="1125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281.25"/>
    <x v="0"/>
    <m/>
    <m/>
    <s v="1000 a 1499"/>
    <n v="1281.25"/>
    <n v="0"/>
    <m/>
    <s v="1000 a 1499"/>
    <s v="2020"/>
    <s v="Aplica"/>
    <x v="6"/>
    <s v="1,000.00 - 1,499.99"/>
    <x v="3"/>
  </r>
  <r>
    <n v="4"/>
    <n v="0"/>
    <n v="12"/>
    <x v="6"/>
    <x v="1"/>
    <x v="1"/>
    <x v="1"/>
    <x v="0"/>
    <s v="REGULAR"/>
    <n v="1130"/>
    <x v="0"/>
    <m/>
    <m/>
    <s v="1000 a 1499"/>
    <n v="1130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025"/>
    <x v="0"/>
    <m/>
    <m/>
    <s v="1000 a 1499"/>
    <n v="102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300"/>
    <x v="0"/>
    <m/>
    <m/>
    <s v="1000 a 1499"/>
    <n v="1300"/>
    <n v="0"/>
    <m/>
    <s v="1000 a 1499"/>
    <s v="2020"/>
    <s v="Aplica"/>
    <x v="6"/>
    <s v="1,000.00 - 1,499.99"/>
    <x v="3"/>
  </r>
  <r>
    <n v="4"/>
    <n v="0"/>
    <n v="12"/>
    <x v="6"/>
    <x v="1"/>
    <x v="1"/>
    <x v="1"/>
    <x v="0"/>
    <s v="REGULAR"/>
    <n v="1400"/>
    <x v="0"/>
    <m/>
    <m/>
    <s v="1000 a 1499"/>
    <n v="1400"/>
    <n v="0"/>
    <m/>
    <s v="1000 a 1499"/>
    <s v="2020"/>
    <s v="Aplica"/>
    <x v="6"/>
    <s v="1,000.00 - 1,499.99"/>
    <x v="3"/>
  </r>
  <r>
    <n v="9"/>
    <n v="0"/>
    <n v="12"/>
    <x v="6"/>
    <x v="0"/>
    <x v="1"/>
    <x v="1"/>
    <x v="0"/>
    <s v="REGULAR"/>
    <n v="1460"/>
    <x v="0"/>
    <m/>
    <m/>
    <s v="1000 a 1499"/>
    <n v="1460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225"/>
    <x v="0"/>
    <m/>
    <m/>
    <s v="1000 a 1499"/>
    <n v="1225"/>
    <n v="0"/>
    <m/>
    <s v="1000 a 1499"/>
    <s v="2020"/>
    <s v="Aplica"/>
    <x v="6"/>
    <s v="1,000.00 - 1,499.99"/>
    <x v="3"/>
  </r>
  <r>
    <n v="9"/>
    <n v="0"/>
    <n v="12"/>
    <x v="6"/>
    <x v="0"/>
    <x v="1"/>
    <x v="1"/>
    <x v="0"/>
    <s v="REGULAR"/>
    <n v="1459"/>
    <x v="0"/>
    <m/>
    <m/>
    <s v="1000 a 1499"/>
    <n v="1459"/>
    <n v="0"/>
    <m/>
    <s v="1000 a 1499"/>
    <s v="2020"/>
    <s v="Aplica"/>
    <x v="6"/>
    <s v="1,000.00 - 1,499.99"/>
    <x v="3"/>
  </r>
  <r>
    <n v="7"/>
    <n v="0"/>
    <n v="12"/>
    <x v="6"/>
    <x v="1"/>
    <x v="1"/>
    <x v="1"/>
    <x v="0"/>
    <s v="REGULAR"/>
    <n v="765"/>
    <x v="0"/>
    <m/>
    <m/>
    <s v="1000 a 1499"/>
    <n v="1122"/>
    <n v="0"/>
    <m/>
    <s v="1000 a 1499"/>
    <s v="2020"/>
    <s v="Aplica"/>
    <x v="6"/>
    <s v="1,000.00 - 1,499.99"/>
    <x v="3"/>
  </r>
  <r>
    <n v="6"/>
    <n v="0"/>
    <n v="12"/>
    <x v="6"/>
    <x v="1"/>
    <x v="1"/>
    <x v="1"/>
    <x v="0"/>
    <s v="REGULAR"/>
    <n v="1200"/>
    <x v="0"/>
    <m/>
    <m/>
    <s v="1000 a 1499"/>
    <n v="1200"/>
    <n v="0"/>
    <m/>
    <s v="1000 a 1499"/>
    <s v="2020"/>
    <s v="Aplica"/>
    <x v="6"/>
    <s v="1,000.00 - 1,499.99"/>
    <x v="3"/>
  </r>
  <r>
    <n v="5"/>
    <n v="0"/>
    <n v="12"/>
    <x v="6"/>
    <x v="1"/>
    <x v="1"/>
    <x v="1"/>
    <x v="0"/>
    <s v="REGULAR"/>
    <n v="1300"/>
    <x v="0"/>
    <m/>
    <m/>
    <s v="1000 a 1499"/>
    <n v="1300"/>
    <n v="0"/>
    <m/>
    <s v="1000 a 1499"/>
    <s v="2020"/>
    <s v="Aplica"/>
    <x v="6"/>
    <s v="1,000.00 - 1,499.99"/>
    <x v="3"/>
  </r>
  <r>
    <n v="4"/>
    <n v="0"/>
    <n v="12"/>
    <x v="6"/>
    <x v="0"/>
    <x v="1"/>
    <x v="1"/>
    <x v="0"/>
    <s v="REGULAR"/>
    <n v="1455"/>
    <x v="0"/>
    <m/>
    <m/>
    <s v="1000 a 1499"/>
    <n v="145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475"/>
    <x v="0"/>
    <m/>
    <m/>
    <s v="1000 a 1499"/>
    <n v="1475"/>
    <n v="0"/>
    <m/>
    <s v="1000 a 1499"/>
    <s v="2020"/>
    <s v="Aplica"/>
    <x v="6"/>
    <s v="1,000.00 - 1,499.99"/>
    <x v="3"/>
  </r>
  <r>
    <n v="6"/>
    <n v="0"/>
    <n v="12"/>
    <x v="6"/>
    <x v="1"/>
    <x v="1"/>
    <x v="1"/>
    <x v="0"/>
    <s v="REGULAR"/>
    <n v="1200"/>
    <x v="0"/>
    <m/>
    <m/>
    <s v="1000 a 1499"/>
    <n v="1200"/>
    <n v="0"/>
    <m/>
    <s v="1000 a 1499"/>
    <s v="2020"/>
    <s v="Aplica"/>
    <x v="6"/>
    <s v="1,000.00 - 1,499.99"/>
    <x v="3"/>
  </r>
  <r>
    <n v="6"/>
    <n v="0"/>
    <n v="12"/>
    <x v="6"/>
    <x v="1"/>
    <x v="1"/>
    <x v="1"/>
    <x v="0"/>
    <s v="REGULAR"/>
    <n v="1400"/>
    <x v="0"/>
    <m/>
    <m/>
    <s v="1000 a 1499"/>
    <n v="1400"/>
    <n v="0"/>
    <m/>
    <s v="1000 a 1499"/>
    <s v="2020"/>
    <s v="Aplica"/>
    <x v="6"/>
    <s v="1,000.00 - 1,499.99"/>
    <x v="3"/>
  </r>
  <r>
    <n v="6"/>
    <n v="0"/>
    <n v="12"/>
    <x v="6"/>
    <x v="0"/>
    <x v="1"/>
    <x v="1"/>
    <x v="0"/>
    <s v="REGULAR"/>
    <n v="1130"/>
    <x v="0"/>
    <m/>
    <m/>
    <s v="1000 a 1499"/>
    <n v="1130"/>
    <n v="0"/>
    <m/>
    <s v="1000 a 1499"/>
    <s v="2020"/>
    <s v="Aplica"/>
    <x v="6"/>
    <s v="1,000.00 - 1,499.99"/>
    <x v="3"/>
  </r>
  <r>
    <n v="3"/>
    <n v="0"/>
    <n v="12"/>
    <x v="6"/>
    <x v="1"/>
    <x v="1"/>
    <x v="1"/>
    <x v="0"/>
    <s v="REGULAR"/>
    <n v="1125"/>
    <x v="0"/>
    <m/>
    <m/>
    <s v="1000 a 1499"/>
    <n v="1125"/>
    <n v="0"/>
    <m/>
    <s v="1000 a 1499"/>
    <s v="2020"/>
    <s v="Aplica"/>
    <x v="6"/>
    <s v="1,000.00 - 1,499.99"/>
    <x v="3"/>
  </r>
  <r>
    <n v="10"/>
    <n v="0"/>
    <n v="12"/>
    <x v="6"/>
    <x v="1"/>
    <x v="1"/>
    <x v="1"/>
    <x v="0"/>
    <s v="REGULAR"/>
    <n v="1130"/>
    <x v="0"/>
    <m/>
    <m/>
    <s v="1000 a 1499"/>
    <n v="1130"/>
    <n v="0"/>
    <m/>
    <s v="1000 a 1499"/>
    <s v="2020"/>
    <s v="Aplica"/>
    <x v="6"/>
    <s v="1,000.00 - 1,499.99"/>
    <x v="3"/>
  </r>
  <r>
    <n v="3"/>
    <n v="0"/>
    <n v="12"/>
    <x v="6"/>
    <x v="1"/>
    <x v="1"/>
    <x v="1"/>
    <x v="0"/>
    <s v="REGULAR"/>
    <n v="1325"/>
    <x v="0"/>
    <m/>
    <m/>
    <s v="1000 a 1499"/>
    <n v="132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400"/>
    <x v="0"/>
    <m/>
    <m/>
    <s v="1000 a 1499"/>
    <n v="1400"/>
    <n v="0"/>
    <m/>
    <s v="1000 a 1499"/>
    <s v="2020"/>
    <s v="Aplica"/>
    <x v="6"/>
    <s v="1,000.00 - 1,499.99"/>
    <x v="3"/>
  </r>
  <r>
    <n v="4"/>
    <n v="0"/>
    <n v="12"/>
    <x v="6"/>
    <x v="1"/>
    <x v="1"/>
    <x v="1"/>
    <x v="0"/>
    <s v="REGULAR"/>
    <n v="1325"/>
    <x v="0"/>
    <m/>
    <m/>
    <s v="1000 a 1499"/>
    <n v="1325"/>
    <n v="0"/>
    <m/>
    <s v="1000 a 1499"/>
    <s v="2020"/>
    <s v="Aplica"/>
    <x v="6"/>
    <s v="1,000.00 - 1,499.99"/>
    <x v="3"/>
  </r>
  <r>
    <n v="6"/>
    <n v="0"/>
    <n v="12"/>
    <x v="6"/>
    <x v="1"/>
    <x v="1"/>
    <x v="1"/>
    <x v="0"/>
    <s v="REGULAR"/>
    <n v="1225"/>
    <x v="0"/>
    <m/>
    <m/>
    <s v="1000 a 1499"/>
    <n v="1225"/>
    <n v="0"/>
    <m/>
    <s v="1000 a 1499"/>
    <s v="2020"/>
    <s v="Aplica"/>
    <x v="6"/>
    <s v="1,000.00 - 1,499.99"/>
    <x v="3"/>
  </r>
  <r>
    <n v="6"/>
    <n v="0"/>
    <n v="12"/>
    <x v="6"/>
    <x v="1"/>
    <x v="1"/>
    <x v="1"/>
    <x v="0"/>
    <s v="REGULAR"/>
    <n v="1325"/>
    <x v="0"/>
    <m/>
    <m/>
    <s v="1000 a 1499"/>
    <n v="1325"/>
    <n v="0"/>
    <m/>
    <s v="1000 a 1499"/>
    <s v="2020"/>
    <s v="Aplica"/>
    <x v="6"/>
    <s v="1,000.00 - 1,499.99"/>
    <x v="3"/>
  </r>
  <r>
    <n v="10"/>
    <n v="0"/>
    <n v="12"/>
    <x v="6"/>
    <x v="0"/>
    <x v="1"/>
    <x v="1"/>
    <x v="0"/>
    <s v="REGULAR"/>
    <n v="1442"/>
    <x v="0"/>
    <m/>
    <m/>
    <s v="1000 a 1499"/>
    <n v="1442"/>
    <n v="0"/>
    <m/>
    <s v="1000 a 1499"/>
    <s v="2020"/>
    <s v="Aplica"/>
    <x v="6"/>
    <s v="1,000.00 - 1,499.99"/>
    <x v="3"/>
  </r>
  <r>
    <n v="6"/>
    <n v="0"/>
    <n v="12"/>
    <x v="6"/>
    <x v="1"/>
    <x v="1"/>
    <x v="1"/>
    <x v="0"/>
    <s v="REGULAR"/>
    <n v="1225"/>
    <x v="0"/>
    <m/>
    <m/>
    <s v="1000 a 1499"/>
    <n v="122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225"/>
    <x v="0"/>
    <m/>
    <m/>
    <s v="1000 a 1499"/>
    <n v="1225"/>
    <n v="0"/>
    <m/>
    <s v="1000 a 1499"/>
    <s v="2020"/>
    <s v="Aplica"/>
    <x v="6"/>
    <s v="1,000.00 - 1,499.99"/>
    <x v="3"/>
  </r>
  <r>
    <n v="6"/>
    <n v="0"/>
    <n v="12"/>
    <x v="6"/>
    <x v="1"/>
    <x v="1"/>
    <x v="1"/>
    <x v="0"/>
    <s v="REGULAR"/>
    <n v="1225"/>
    <x v="0"/>
    <m/>
    <m/>
    <s v="1000 a 1499"/>
    <n v="1225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080"/>
    <x v="0"/>
    <m/>
    <m/>
    <s v="1000 a 1499"/>
    <n v="1080"/>
    <n v="0"/>
    <m/>
    <s v="1000 a 1499"/>
    <s v="2020"/>
    <s v="Aplica"/>
    <x v="6"/>
    <s v="1,000.00 - 1,499.99"/>
    <x v="3"/>
  </r>
  <r>
    <n v="6"/>
    <n v="0"/>
    <n v="12"/>
    <x v="6"/>
    <x v="0"/>
    <x v="1"/>
    <x v="1"/>
    <x v="0"/>
    <s v="REGULAR"/>
    <n v="1225"/>
    <x v="0"/>
    <m/>
    <m/>
    <s v="1000 a 1499"/>
    <n v="1225"/>
    <n v="0"/>
    <m/>
    <s v="1000 a 1499"/>
    <s v="2020"/>
    <s v="Aplica"/>
    <x v="6"/>
    <s v="1,000.00 - 1,499.99"/>
    <x v="3"/>
  </r>
  <r>
    <n v="1"/>
    <n v="0"/>
    <n v="12"/>
    <x v="6"/>
    <x v="0"/>
    <x v="1"/>
    <x v="1"/>
    <x v="0"/>
    <s v="REGULAR"/>
    <n v="1200"/>
    <x v="0"/>
    <m/>
    <m/>
    <s v="1000 a 1499"/>
    <n v="1200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425"/>
    <x v="0"/>
    <m/>
    <m/>
    <s v="1000 a 1499"/>
    <n v="142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260"/>
    <x v="0"/>
    <m/>
    <m/>
    <s v="1000 a 1499"/>
    <n v="1260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325"/>
    <x v="0"/>
    <m/>
    <m/>
    <s v="1000 a 1499"/>
    <n v="132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325"/>
    <x v="0"/>
    <m/>
    <m/>
    <s v="1000 a 1499"/>
    <n v="1325"/>
    <n v="0"/>
    <m/>
    <s v="1000 a 1499"/>
    <s v="2020"/>
    <s v="Aplica"/>
    <x v="6"/>
    <s v="1,000.00 - 1,499.99"/>
    <x v="3"/>
  </r>
  <r>
    <n v="1"/>
    <n v="0"/>
    <n v="12"/>
    <x v="6"/>
    <x v="1"/>
    <x v="1"/>
    <x v="1"/>
    <x v="0"/>
    <s v="REGULAR"/>
    <n v="1200"/>
    <x v="0"/>
    <m/>
    <m/>
    <s v="1000 a 1499"/>
    <n v="1200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400"/>
    <x v="0"/>
    <m/>
    <m/>
    <s v="1000 a 1499"/>
    <n v="1400"/>
    <n v="0"/>
    <m/>
    <s v="1000 a 1499"/>
    <s v="2020"/>
    <s v="Aplica"/>
    <x v="6"/>
    <s v="1,000.00 - 1,499.99"/>
    <x v="3"/>
  </r>
  <r>
    <n v="1"/>
    <n v="0"/>
    <n v="12"/>
    <x v="6"/>
    <x v="0"/>
    <x v="1"/>
    <x v="1"/>
    <x v="0"/>
    <s v="REGULAR"/>
    <n v="1200"/>
    <x v="0"/>
    <m/>
    <m/>
    <s v="1000 a 1499"/>
    <n v="1200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185"/>
    <x v="0"/>
    <m/>
    <m/>
    <s v="1000 a 1499"/>
    <n v="1185"/>
    <n v="0"/>
    <m/>
    <s v="1000 a 1499"/>
    <s v="2020"/>
    <s v="Aplica"/>
    <x v="6"/>
    <s v="1,000.00 - 1,499.99"/>
    <x v="3"/>
  </r>
  <r>
    <n v="1"/>
    <n v="0"/>
    <n v="12"/>
    <x v="6"/>
    <x v="0"/>
    <x v="1"/>
    <x v="1"/>
    <x v="0"/>
    <s v="REGULAR"/>
    <n v="1200"/>
    <x v="0"/>
    <m/>
    <m/>
    <s v="1000 a 1499"/>
    <n v="1200"/>
    <n v="0"/>
    <m/>
    <s v="1000 a 1499"/>
    <s v="2020"/>
    <s v="Aplica"/>
    <x v="6"/>
    <s v="1,000.00 - 1,499.99"/>
    <x v="3"/>
  </r>
  <r>
    <n v="7"/>
    <n v="0"/>
    <n v="12"/>
    <x v="6"/>
    <x v="1"/>
    <x v="1"/>
    <x v="1"/>
    <x v="0"/>
    <s v="REGULAR"/>
    <n v="1185"/>
    <x v="0"/>
    <m/>
    <m/>
    <s v="1000 a 1499"/>
    <n v="118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255"/>
    <x v="0"/>
    <m/>
    <m/>
    <s v="1000 a 1499"/>
    <n v="1255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475"/>
    <x v="0"/>
    <m/>
    <m/>
    <s v="1000 a 1499"/>
    <n v="1475"/>
    <n v="0"/>
    <m/>
    <s v="1000 a 1499"/>
    <s v="2020"/>
    <s v="Aplica"/>
    <x v="6"/>
    <s v="1,000.00 - 1,499.99"/>
    <x v="3"/>
  </r>
  <r>
    <n v="6"/>
    <n v="0"/>
    <n v="12"/>
    <x v="6"/>
    <x v="0"/>
    <x v="1"/>
    <x v="1"/>
    <x v="0"/>
    <s v="REGULAR"/>
    <n v="1325"/>
    <x v="0"/>
    <m/>
    <m/>
    <s v="1000 a 1499"/>
    <n v="1325"/>
    <n v="0"/>
    <m/>
    <s v="1000 a 1499"/>
    <s v="2020"/>
    <s v="Aplica"/>
    <x v="6"/>
    <s v="1,000.00 - 1,499.99"/>
    <x v="3"/>
  </r>
  <r>
    <n v="4"/>
    <n v="0"/>
    <n v="12"/>
    <x v="6"/>
    <x v="1"/>
    <x v="1"/>
    <x v="1"/>
    <x v="0"/>
    <s v="REGULAR"/>
    <n v="1300"/>
    <x v="0"/>
    <m/>
    <m/>
    <s v="1000 a 1499"/>
    <n v="1300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285"/>
    <x v="0"/>
    <m/>
    <m/>
    <s v="1000 a 1499"/>
    <n v="1285"/>
    <n v="0"/>
    <m/>
    <s v="1000 a 1499"/>
    <s v="2020"/>
    <s v="Aplica"/>
    <x v="6"/>
    <s v="1,000.00 - 1,499.99"/>
    <x v="3"/>
  </r>
  <r>
    <n v="1"/>
    <n v="0"/>
    <n v="12"/>
    <x v="6"/>
    <x v="0"/>
    <x v="1"/>
    <x v="1"/>
    <x v="0"/>
    <s v="REGULAR"/>
    <n v="1325"/>
    <x v="0"/>
    <m/>
    <m/>
    <s v="1000 a 1499"/>
    <n v="1325"/>
    <n v="0"/>
    <m/>
    <s v="1000 a 1499"/>
    <s v="2020"/>
    <s v="Aplica"/>
    <x v="6"/>
    <s v="1,000.00 - 1,499.99"/>
    <x v="3"/>
  </r>
  <r>
    <n v="7"/>
    <n v="0"/>
    <n v="12"/>
    <x v="6"/>
    <x v="1"/>
    <x v="1"/>
    <x v="1"/>
    <x v="0"/>
    <s v="REGULAR"/>
    <n v="1255"/>
    <x v="0"/>
    <m/>
    <m/>
    <s v="1000 a 1499"/>
    <n v="125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225"/>
    <x v="0"/>
    <m/>
    <m/>
    <s v="1000 a 1499"/>
    <n v="122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430"/>
    <x v="0"/>
    <m/>
    <m/>
    <s v="1000 a 1499"/>
    <n v="1430"/>
    <n v="0"/>
    <m/>
    <s v="1000 a 1499"/>
    <s v="2020"/>
    <s v="Aplica"/>
    <x v="6"/>
    <s v="1,000.00 - 1,499.99"/>
    <x v="3"/>
  </r>
  <r>
    <n v="7"/>
    <n v="0"/>
    <n v="12"/>
    <x v="6"/>
    <x v="1"/>
    <x v="1"/>
    <x v="1"/>
    <x v="0"/>
    <s v="REGULAR"/>
    <n v="1255"/>
    <x v="0"/>
    <m/>
    <m/>
    <s v="1000 a 1499"/>
    <n v="125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010"/>
    <x v="0"/>
    <m/>
    <m/>
    <s v="1000 a 1499"/>
    <n v="1010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225"/>
    <x v="0"/>
    <m/>
    <m/>
    <s v="1000 a 1499"/>
    <n v="1225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000"/>
    <x v="0"/>
    <m/>
    <m/>
    <s v="1000 a 1499"/>
    <n v="1000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400"/>
    <x v="0"/>
    <m/>
    <m/>
    <s v="1000 a 1499"/>
    <n v="1400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395"/>
    <x v="0"/>
    <m/>
    <m/>
    <s v="1000 a 1499"/>
    <n v="1395"/>
    <n v="0"/>
    <m/>
    <s v="1000 a 1499"/>
    <s v="2020"/>
    <s v="Aplica"/>
    <x v="6"/>
    <s v="1,000.00 - 1,499.99"/>
    <x v="3"/>
  </r>
  <r>
    <n v="7"/>
    <n v="0"/>
    <n v="12"/>
    <x v="6"/>
    <x v="1"/>
    <x v="1"/>
    <x v="1"/>
    <x v="0"/>
    <s v="REGULAR"/>
    <n v="1130"/>
    <x v="0"/>
    <m/>
    <m/>
    <s v="1000 a 1499"/>
    <n v="1130"/>
    <n v="0"/>
    <m/>
    <s v="1000 a 1499"/>
    <s v="2020"/>
    <s v="Aplica"/>
    <x v="6"/>
    <s v="1,000.00 - 1,499.99"/>
    <x v="3"/>
  </r>
  <r>
    <n v="4"/>
    <n v="0"/>
    <n v="12"/>
    <x v="6"/>
    <x v="1"/>
    <x v="1"/>
    <x v="1"/>
    <x v="0"/>
    <s v="REGULAR"/>
    <n v="1185"/>
    <x v="0"/>
    <m/>
    <m/>
    <s v="1000 a 1499"/>
    <n v="1185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425"/>
    <x v="0"/>
    <m/>
    <m/>
    <s v="1000 a 1499"/>
    <n v="1425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185"/>
    <x v="0"/>
    <m/>
    <m/>
    <s v="1000 a 1499"/>
    <n v="1185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200"/>
    <x v="0"/>
    <m/>
    <m/>
    <s v="1000 a 1499"/>
    <n v="1200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140"/>
    <x v="0"/>
    <m/>
    <m/>
    <s v="1000 a 1499"/>
    <n v="1140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125"/>
    <x v="0"/>
    <m/>
    <m/>
    <s v="1000 a 1499"/>
    <n v="1125"/>
    <n v="0"/>
    <m/>
    <s v="1000 a 1499"/>
    <s v="2020"/>
    <s v="Aplica"/>
    <x v="6"/>
    <s v="1,000.00 - 1,499.99"/>
    <x v="3"/>
  </r>
  <r>
    <n v="9"/>
    <n v="0"/>
    <n v="12"/>
    <x v="6"/>
    <x v="1"/>
    <x v="1"/>
    <x v="1"/>
    <x v="0"/>
    <s v="REGULAR"/>
    <n v="1325"/>
    <x v="0"/>
    <m/>
    <m/>
    <s v="1000 a 1499"/>
    <n v="132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395"/>
    <x v="0"/>
    <m/>
    <m/>
    <s v="1000 a 1499"/>
    <n v="1395"/>
    <n v="0"/>
    <m/>
    <s v="1000 a 1499"/>
    <s v="2020"/>
    <s v="Aplica"/>
    <x v="6"/>
    <s v="1,000.00 - 1,499.99"/>
    <x v="3"/>
  </r>
  <r>
    <n v="1"/>
    <n v="0"/>
    <n v="12"/>
    <x v="6"/>
    <x v="0"/>
    <x v="1"/>
    <x v="1"/>
    <x v="0"/>
    <s v="REGULAR"/>
    <n v="1200"/>
    <x v="0"/>
    <m/>
    <m/>
    <s v="1000 a 1499"/>
    <n v="1200"/>
    <n v="0"/>
    <m/>
    <s v="1000 a 1499"/>
    <s v="2020"/>
    <s v="Aplica"/>
    <x v="6"/>
    <s v="1,000.00 - 1,499.99"/>
    <x v="3"/>
  </r>
  <r>
    <n v="6"/>
    <n v="0"/>
    <n v="12"/>
    <x v="6"/>
    <x v="1"/>
    <x v="1"/>
    <x v="1"/>
    <x v="0"/>
    <s v="REGULAR"/>
    <n v="1170"/>
    <x v="0"/>
    <m/>
    <m/>
    <s v="1000 a 1499"/>
    <n v="1170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200"/>
    <x v="0"/>
    <m/>
    <m/>
    <s v="1000 a 1499"/>
    <n v="1200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400"/>
    <x v="0"/>
    <m/>
    <m/>
    <s v="1000 a 1499"/>
    <n v="1400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300"/>
    <x v="0"/>
    <m/>
    <m/>
    <s v="1000 a 1499"/>
    <n v="1300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395"/>
    <x v="0"/>
    <m/>
    <m/>
    <s v="1000 a 1499"/>
    <n v="1395"/>
    <n v="0"/>
    <m/>
    <s v="1000 a 1499"/>
    <s v="2020"/>
    <s v="Aplica"/>
    <x v="6"/>
    <s v="1,000.00 - 1,499.99"/>
    <x v="3"/>
  </r>
  <r>
    <n v="2"/>
    <n v="0"/>
    <n v="12"/>
    <x v="6"/>
    <x v="1"/>
    <x v="1"/>
    <x v="1"/>
    <x v="0"/>
    <s v="REGULAR"/>
    <n v="1080"/>
    <x v="0"/>
    <m/>
    <m/>
    <s v="1000 a 1499"/>
    <n v="1110"/>
    <n v="0"/>
    <m/>
    <s v="1000 a 1499"/>
    <s v="2020"/>
    <s v="Aplica"/>
    <x v="6"/>
    <s v="1,000.00 - 1,499.99"/>
    <x v="3"/>
  </r>
  <r>
    <n v="7"/>
    <n v="0"/>
    <n v="12"/>
    <x v="6"/>
    <x v="1"/>
    <x v="1"/>
    <x v="1"/>
    <x v="0"/>
    <s v="REGULAR"/>
    <n v="1025"/>
    <x v="0"/>
    <m/>
    <m/>
    <s v="1000 a 1499"/>
    <n v="1025"/>
    <n v="0"/>
    <m/>
    <s v="1000 a 1499"/>
    <s v="2020"/>
    <s v="Aplica"/>
    <x v="6"/>
    <s v="1,000.00 - 1,499.99"/>
    <x v="3"/>
  </r>
  <r>
    <n v="7"/>
    <n v="0"/>
    <n v="12"/>
    <x v="6"/>
    <x v="0"/>
    <x v="1"/>
    <x v="1"/>
    <x v="0"/>
    <s v="REGULAR"/>
    <n v="1140"/>
    <x v="0"/>
    <m/>
    <m/>
    <s v="1000 a 1499"/>
    <n v="1140"/>
    <n v="0"/>
    <m/>
    <s v="1000 a 1499"/>
    <s v="2020"/>
    <s v="Aplica"/>
    <x v="6"/>
    <s v="1,000.00 - 1,499.99"/>
    <x v="3"/>
  </r>
  <r>
    <n v="4"/>
    <n v="0"/>
    <n v="12"/>
    <x v="6"/>
    <x v="1"/>
    <x v="1"/>
    <x v="1"/>
    <x v="0"/>
    <s v="REGULAR"/>
    <n v="1442"/>
    <x v="0"/>
    <m/>
    <m/>
    <s v="1000 a 1499"/>
    <n v="1442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080"/>
    <x v="0"/>
    <m/>
    <m/>
    <s v="1000 a 1499"/>
    <n v="1080"/>
    <n v="0"/>
    <m/>
    <s v="1000 a 1499"/>
    <s v="2020"/>
    <s v="Aplica"/>
    <x v="6"/>
    <s v="1,000.00 - 1,499.99"/>
    <x v="3"/>
  </r>
  <r>
    <n v="2"/>
    <n v="0"/>
    <n v="12"/>
    <x v="6"/>
    <x v="1"/>
    <x v="1"/>
    <x v="1"/>
    <x v="0"/>
    <s v="REGULAR"/>
    <n v="1185"/>
    <x v="0"/>
    <m/>
    <m/>
    <s v="1000 a 1499"/>
    <n v="1185"/>
    <n v="0"/>
    <m/>
    <s v="1000 a 1499"/>
    <s v="2020"/>
    <s v="Aplica"/>
    <x v="6"/>
    <s v="1,000.00 - 1,499.99"/>
    <x v="3"/>
  </r>
  <r>
    <n v="2"/>
    <n v="0"/>
    <n v="12"/>
    <x v="6"/>
    <x v="1"/>
    <x v="1"/>
    <x v="1"/>
    <x v="0"/>
    <s v="REGULAR"/>
    <n v="1185"/>
    <x v="0"/>
    <m/>
    <m/>
    <s v="1000 a 1499"/>
    <n v="1185"/>
    <n v="0"/>
    <m/>
    <s v="1000 a 1499"/>
    <s v="2020"/>
    <s v="Aplica"/>
    <x v="6"/>
    <s v="1,000.00 - 1,499.99"/>
    <x v="3"/>
  </r>
  <r>
    <n v="2"/>
    <n v="0"/>
    <n v="12"/>
    <x v="6"/>
    <x v="1"/>
    <x v="1"/>
    <x v="1"/>
    <x v="0"/>
    <s v="REGULAR"/>
    <n v="1325"/>
    <x v="0"/>
    <m/>
    <m/>
    <s v="1000 a 1499"/>
    <n v="1325"/>
    <n v="0"/>
    <m/>
    <s v="1000 a 1499"/>
    <s v="2020"/>
    <s v="Aplica"/>
    <x v="6"/>
    <s v="1,000.00 - 1,499.99"/>
    <x v="3"/>
  </r>
  <r>
    <n v="6"/>
    <n v="0"/>
    <n v="12"/>
    <x v="6"/>
    <x v="1"/>
    <x v="1"/>
    <x v="1"/>
    <x v="0"/>
    <s v="REGULAR"/>
    <n v="1325"/>
    <x v="0"/>
    <m/>
    <m/>
    <s v="1000 a 1499"/>
    <n v="1325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400"/>
    <x v="0"/>
    <m/>
    <m/>
    <s v="1000 a 1499"/>
    <n v="1400"/>
    <n v="0"/>
    <m/>
    <s v="1000 a 1499"/>
    <s v="2020"/>
    <s v="Aplica"/>
    <x v="6"/>
    <s v="1,000.00 - 1,499.99"/>
    <x v="3"/>
  </r>
  <r>
    <n v="2"/>
    <n v="0"/>
    <n v="12"/>
    <x v="6"/>
    <x v="0"/>
    <x v="1"/>
    <x v="1"/>
    <x v="0"/>
    <s v="REGULAR"/>
    <n v="1325"/>
    <x v="0"/>
    <m/>
    <m/>
    <s v="1000 a 1499"/>
    <n v="1325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200"/>
    <x v="0"/>
    <m/>
    <m/>
    <s v="1000 a 1499"/>
    <n v="1200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025"/>
    <x v="0"/>
    <m/>
    <m/>
    <s v="1000 a 1499"/>
    <n v="1025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285"/>
    <x v="0"/>
    <m/>
    <m/>
    <s v="1000 a 1499"/>
    <n v="1285"/>
    <n v="0"/>
    <m/>
    <s v="1000 a 1499"/>
    <s v="2020"/>
    <s v="Aplica"/>
    <x v="6"/>
    <s v="1,000.00 - 1,499.99"/>
    <x v="3"/>
  </r>
  <r>
    <n v="2"/>
    <n v="0"/>
    <n v="12"/>
    <x v="6"/>
    <x v="1"/>
    <x v="1"/>
    <x v="1"/>
    <x v="0"/>
    <s v="REGULAR"/>
    <n v="1300"/>
    <x v="0"/>
    <m/>
    <m/>
    <s v="1000 a 1499"/>
    <n v="1300"/>
    <n v="0"/>
    <m/>
    <s v="1000 a 1499"/>
    <s v="2020"/>
    <s v="Aplica"/>
    <x v="6"/>
    <s v="1,000.00 - 1,499.99"/>
    <x v="3"/>
  </r>
  <r>
    <n v="2"/>
    <n v="0"/>
    <n v="12"/>
    <x v="6"/>
    <x v="0"/>
    <x v="1"/>
    <x v="1"/>
    <x v="0"/>
    <s v="REGULAR"/>
    <n v="1080"/>
    <x v="0"/>
    <m/>
    <m/>
    <s v="1000 a 1499"/>
    <n v="1080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285"/>
    <x v="0"/>
    <m/>
    <m/>
    <s v="1000 a 1499"/>
    <n v="1285"/>
    <n v="0"/>
    <m/>
    <s v="1000 a 1499"/>
    <s v="2020"/>
    <s v="Aplica"/>
    <x v="6"/>
    <s v="1,000.00 - 1,499.99"/>
    <x v="3"/>
  </r>
  <r>
    <n v="13"/>
    <n v="0"/>
    <n v="12"/>
    <x v="6"/>
    <x v="1"/>
    <x v="1"/>
    <x v="1"/>
    <x v="0"/>
    <s v="REGULAR"/>
    <n v="1455"/>
    <x v="0"/>
    <m/>
    <m/>
    <s v="1000 a 1499"/>
    <n v="1455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460"/>
    <x v="0"/>
    <m/>
    <m/>
    <s v="1000 a 1499"/>
    <n v="1460"/>
    <n v="0"/>
    <m/>
    <s v="1000 a 1499"/>
    <s v="2020"/>
    <s v="Aplica"/>
    <x v="6"/>
    <s v="1,000.00 - 1,499.99"/>
    <x v="3"/>
  </r>
  <r>
    <n v="2"/>
    <n v="0"/>
    <n v="12"/>
    <x v="6"/>
    <x v="1"/>
    <x v="1"/>
    <x v="1"/>
    <x v="0"/>
    <s v="REGULAR"/>
    <n v="1200"/>
    <x v="0"/>
    <m/>
    <m/>
    <s v="1000 a 1499"/>
    <n v="1200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016.6"/>
    <x v="0"/>
    <m/>
    <m/>
    <s v="1000 a 1499"/>
    <n v="1016.6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400"/>
    <x v="0"/>
    <m/>
    <m/>
    <s v="1000 a 1499"/>
    <n v="1400"/>
    <n v="0"/>
    <m/>
    <s v="1000 a 1499"/>
    <s v="2020"/>
    <s v="Aplica"/>
    <x v="6"/>
    <s v="1,000.00 - 1,499.99"/>
    <x v="3"/>
  </r>
  <r>
    <n v="7"/>
    <n v="0"/>
    <n v="12"/>
    <x v="6"/>
    <x v="1"/>
    <x v="1"/>
    <x v="1"/>
    <x v="0"/>
    <s v="REGULAR"/>
    <n v="1225"/>
    <x v="0"/>
    <m/>
    <m/>
    <s v="1000 a 1499"/>
    <n v="1225"/>
    <n v="0"/>
    <m/>
    <s v="1000 a 1499"/>
    <s v="2020"/>
    <s v="Aplica"/>
    <x v="6"/>
    <s v="1,000.00 - 1,499.99"/>
    <x v="3"/>
  </r>
  <r>
    <n v="9"/>
    <n v="0"/>
    <n v="12"/>
    <x v="6"/>
    <x v="0"/>
    <x v="1"/>
    <x v="1"/>
    <x v="0"/>
    <s v="REGULAR"/>
    <n v="1325"/>
    <x v="0"/>
    <m/>
    <m/>
    <s v="1000 a 1499"/>
    <n v="132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225"/>
    <x v="0"/>
    <m/>
    <m/>
    <s v="1000 a 1499"/>
    <n v="122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225"/>
    <x v="0"/>
    <m/>
    <m/>
    <s v="1000 a 1499"/>
    <n v="1225"/>
    <n v="0"/>
    <m/>
    <s v="1000 a 1499"/>
    <s v="2020"/>
    <s v="Aplica"/>
    <x v="6"/>
    <s v="1,000.00 - 1,499.99"/>
    <x v="3"/>
  </r>
  <r>
    <n v="2"/>
    <n v="0"/>
    <n v="12"/>
    <x v="6"/>
    <x v="1"/>
    <x v="1"/>
    <x v="1"/>
    <x v="0"/>
    <s v="REGULAR"/>
    <n v="1460"/>
    <x v="0"/>
    <m/>
    <m/>
    <s v="1000 a 1499"/>
    <n v="1460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025"/>
    <x v="0"/>
    <m/>
    <m/>
    <s v="1000 a 1499"/>
    <n v="1025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200"/>
    <x v="0"/>
    <m/>
    <m/>
    <s v="1000 a 1499"/>
    <n v="1200"/>
    <n v="0"/>
    <m/>
    <s v="1000 a 1499"/>
    <s v="2020"/>
    <s v="Aplica"/>
    <x v="6"/>
    <s v="1,000.00 - 1,499.99"/>
    <x v="3"/>
  </r>
  <r>
    <n v="7"/>
    <n v="0"/>
    <n v="12"/>
    <x v="6"/>
    <x v="1"/>
    <x v="1"/>
    <x v="1"/>
    <x v="0"/>
    <s v="REGULAR"/>
    <n v="1025"/>
    <x v="0"/>
    <m/>
    <m/>
    <s v="1000 a 1499"/>
    <n v="1025"/>
    <n v="0"/>
    <m/>
    <s v="1000 a 1499"/>
    <s v="2020"/>
    <s v="Aplica"/>
    <x v="6"/>
    <s v="1,000.00 - 1,499.99"/>
    <x v="3"/>
  </r>
  <r>
    <n v="2"/>
    <n v="0"/>
    <n v="12"/>
    <x v="6"/>
    <x v="0"/>
    <x v="1"/>
    <x v="1"/>
    <x v="0"/>
    <s v="REGULAR"/>
    <n v="1080"/>
    <x v="0"/>
    <m/>
    <m/>
    <s v="1000 a 1499"/>
    <n v="1080"/>
    <n v="0"/>
    <m/>
    <s v="1000 a 1499"/>
    <s v="2020"/>
    <s v="Aplica"/>
    <x v="6"/>
    <s v="1,000.00 - 1,499.99"/>
    <x v="3"/>
  </r>
  <r>
    <n v="6"/>
    <n v="0"/>
    <n v="12"/>
    <x v="6"/>
    <x v="0"/>
    <x v="1"/>
    <x v="1"/>
    <x v="0"/>
    <s v="REGULAR"/>
    <n v="1200"/>
    <x v="0"/>
    <m/>
    <m/>
    <s v="1000 a 1499"/>
    <n v="1200"/>
    <n v="0"/>
    <m/>
    <s v="1000 a 1499"/>
    <s v="2020"/>
    <s v="Aplica"/>
    <x v="6"/>
    <s v="1,000.00 - 1,499.99"/>
    <x v="3"/>
  </r>
  <r>
    <n v="4"/>
    <n v="0"/>
    <n v="12"/>
    <x v="6"/>
    <x v="1"/>
    <x v="1"/>
    <x v="1"/>
    <x v="0"/>
    <s v="REGULAR"/>
    <n v="1025"/>
    <x v="0"/>
    <m/>
    <m/>
    <s v="1000 a 1499"/>
    <n v="1025"/>
    <n v="0"/>
    <m/>
    <s v="1000 a 1499"/>
    <s v="2020"/>
    <s v="Aplica"/>
    <x v="6"/>
    <s v="1,000.00 - 1,499.99"/>
    <x v="3"/>
  </r>
  <r>
    <n v="9"/>
    <n v="0"/>
    <n v="12"/>
    <x v="6"/>
    <x v="1"/>
    <x v="1"/>
    <x v="1"/>
    <x v="0"/>
    <s v="REGULAR"/>
    <n v="1025"/>
    <x v="0"/>
    <m/>
    <m/>
    <s v="1000 a 1499"/>
    <n v="1025"/>
    <n v="0"/>
    <m/>
    <s v="1000 a 1499"/>
    <s v="2020"/>
    <s v="Aplica"/>
    <x v="6"/>
    <s v="1,000.00 - 1,499.99"/>
    <x v="3"/>
  </r>
  <r>
    <n v="6"/>
    <n v="0"/>
    <n v="12"/>
    <x v="6"/>
    <x v="0"/>
    <x v="1"/>
    <x v="1"/>
    <x v="0"/>
    <s v="REGULAR"/>
    <n v="1185"/>
    <x v="0"/>
    <m/>
    <m/>
    <s v="1000 a 1499"/>
    <n v="118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300"/>
    <x v="0"/>
    <m/>
    <m/>
    <s v="1000 a 1499"/>
    <n v="1300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025"/>
    <x v="0"/>
    <m/>
    <m/>
    <s v="1000 a 1499"/>
    <n v="1422.5"/>
    <n v="0"/>
    <m/>
    <s v="1000 a 1499"/>
    <s v="2020"/>
    <s v="Aplica"/>
    <x v="6"/>
    <s v="1,000.00 - 1,499.99"/>
    <x v="3"/>
  </r>
  <r>
    <n v="2"/>
    <n v="0"/>
    <n v="12"/>
    <x v="6"/>
    <x v="0"/>
    <x v="1"/>
    <x v="1"/>
    <x v="0"/>
    <s v="REGULAR"/>
    <n v="1022"/>
    <x v="0"/>
    <m/>
    <m/>
    <s v="1000 a 1499"/>
    <n v="1022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00"/>
    <x v="0"/>
    <m/>
    <m/>
    <s v="1000 a 1499"/>
    <n v="1200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255"/>
    <x v="0"/>
    <m/>
    <m/>
    <s v="1000 a 1499"/>
    <n v="1255"/>
    <n v="0"/>
    <m/>
    <s v="1000 a 1499"/>
    <s v="2020"/>
    <s v="Aplica"/>
    <x v="6"/>
    <s v="1,000.00 - 1,499.99"/>
    <x v="3"/>
  </r>
  <r>
    <n v="2"/>
    <n v="0"/>
    <n v="12"/>
    <x v="6"/>
    <x v="1"/>
    <x v="1"/>
    <x v="1"/>
    <x v="0"/>
    <s v="REGULAR"/>
    <n v="1285"/>
    <x v="0"/>
    <m/>
    <m/>
    <s v="1000 a 1499"/>
    <n v="1285"/>
    <n v="0"/>
    <m/>
    <s v="1000 a 1499"/>
    <s v="2020"/>
    <s v="Aplica"/>
    <x v="6"/>
    <s v="1,000.00 - 1,499.99"/>
    <x v="3"/>
  </r>
  <r>
    <n v="9"/>
    <n v="0"/>
    <n v="12"/>
    <x v="6"/>
    <x v="1"/>
    <x v="1"/>
    <x v="1"/>
    <x v="0"/>
    <s v="REGULAR"/>
    <n v="1285"/>
    <x v="0"/>
    <m/>
    <m/>
    <s v="1000 a 1499"/>
    <n v="1285"/>
    <n v="0"/>
    <m/>
    <s v="1000 a 1499"/>
    <s v="2020"/>
    <s v="Aplica"/>
    <x v="6"/>
    <s v="1,000.00 - 1,499.99"/>
    <x v="3"/>
  </r>
  <r>
    <n v="9"/>
    <n v="0"/>
    <n v="12"/>
    <x v="6"/>
    <x v="0"/>
    <x v="1"/>
    <x v="1"/>
    <x v="0"/>
    <s v="REGULAR"/>
    <n v="1123"/>
    <x v="0"/>
    <m/>
    <m/>
    <s v="1000 a 1499"/>
    <n v="1123"/>
    <n v="0"/>
    <m/>
    <s v="1000 a 1499"/>
    <s v="2020"/>
    <s v="Aplica"/>
    <x v="6"/>
    <s v="1,000.00 - 1,499.99"/>
    <x v="3"/>
  </r>
  <r>
    <n v="9"/>
    <n v="0"/>
    <n v="12"/>
    <x v="6"/>
    <x v="0"/>
    <x v="1"/>
    <x v="1"/>
    <x v="0"/>
    <s v="REGULAR"/>
    <n v="1285"/>
    <x v="0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400"/>
    <x v="0"/>
    <m/>
    <m/>
    <s v="1000 a 1499"/>
    <n v="1400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285"/>
    <x v="0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260"/>
    <x v="0"/>
    <m/>
    <m/>
    <s v="1000 a 1499"/>
    <n v="1260"/>
    <n v="0"/>
    <m/>
    <s v="1000 a 1499"/>
    <s v="2020"/>
    <s v="Aplica"/>
    <x v="6"/>
    <s v="1,000.00 - 1,499.99"/>
    <x v="3"/>
  </r>
  <r>
    <n v="9"/>
    <n v="0"/>
    <n v="12"/>
    <x v="6"/>
    <x v="1"/>
    <x v="1"/>
    <x v="1"/>
    <x v="0"/>
    <s v="REGULAR"/>
    <n v="1460"/>
    <x v="0"/>
    <m/>
    <m/>
    <s v="1000 a 1499"/>
    <n v="1460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185"/>
    <x v="0"/>
    <m/>
    <m/>
    <s v="1000 a 1499"/>
    <n v="1185"/>
    <n v="0"/>
    <m/>
    <s v="1000 a 1499"/>
    <s v="2020"/>
    <s v="Aplica"/>
    <x v="6"/>
    <s v="1,000.00 - 1,499.99"/>
    <x v="3"/>
  </r>
  <r>
    <n v="9"/>
    <n v="0"/>
    <n v="12"/>
    <x v="6"/>
    <x v="1"/>
    <x v="1"/>
    <x v="1"/>
    <x v="0"/>
    <s v="REGULAR"/>
    <n v="1460"/>
    <x v="0"/>
    <m/>
    <m/>
    <s v="1000 a 1499"/>
    <n v="1460"/>
    <n v="0"/>
    <m/>
    <s v="1000 a 1499"/>
    <s v="2020"/>
    <s v="Aplica"/>
    <x v="6"/>
    <s v="1,000.00 - 1,499.99"/>
    <x v="3"/>
  </r>
  <r>
    <n v="9"/>
    <n v="0"/>
    <n v="12"/>
    <x v="6"/>
    <x v="1"/>
    <x v="1"/>
    <x v="1"/>
    <x v="0"/>
    <s v="REGULAR"/>
    <n v="1285"/>
    <x v="0"/>
    <m/>
    <m/>
    <s v="1000 a 1499"/>
    <n v="1285"/>
    <n v="0"/>
    <m/>
    <s v="1000 a 1499"/>
    <s v="2020"/>
    <s v="Aplica"/>
    <x v="6"/>
    <s v="1,000.00 - 1,499.99"/>
    <x v="3"/>
  </r>
  <r>
    <n v="9"/>
    <n v="0"/>
    <n v="12"/>
    <x v="6"/>
    <x v="1"/>
    <x v="1"/>
    <x v="1"/>
    <x v="0"/>
    <s v="REGULAR"/>
    <n v="1285"/>
    <x v="0"/>
    <m/>
    <m/>
    <s v="1000 a 1499"/>
    <n v="1285"/>
    <n v="0"/>
    <m/>
    <s v="1000 a 1499"/>
    <s v="2020"/>
    <s v="Aplica"/>
    <x v="6"/>
    <s v="1,000.00 - 1,499.99"/>
    <x v="3"/>
  </r>
  <r>
    <n v="9"/>
    <n v="0"/>
    <n v="12"/>
    <x v="6"/>
    <x v="1"/>
    <x v="1"/>
    <x v="1"/>
    <x v="0"/>
    <s v="REGULAR"/>
    <n v="1460"/>
    <x v="0"/>
    <m/>
    <m/>
    <s v="1000 a 1499"/>
    <n v="1460"/>
    <n v="0"/>
    <m/>
    <s v="1000 a 1499"/>
    <s v="2020"/>
    <s v="Aplica"/>
    <x v="6"/>
    <s v="1,000.00 - 1,499.99"/>
    <x v="3"/>
  </r>
  <r>
    <n v="9"/>
    <n v="0"/>
    <n v="12"/>
    <x v="6"/>
    <x v="1"/>
    <x v="1"/>
    <x v="1"/>
    <x v="0"/>
    <s v="REGULAR"/>
    <n v="1460"/>
    <x v="0"/>
    <m/>
    <m/>
    <s v="1000 a 1499"/>
    <n v="1460"/>
    <n v="0"/>
    <m/>
    <s v="1000 a 1499"/>
    <s v="2020"/>
    <s v="Aplica"/>
    <x v="6"/>
    <s v="1,000.00 - 1,499.99"/>
    <x v="3"/>
  </r>
  <r>
    <n v="9"/>
    <n v="0"/>
    <n v="12"/>
    <x v="6"/>
    <x v="1"/>
    <x v="1"/>
    <x v="1"/>
    <x v="0"/>
    <s v="REGULAR"/>
    <n v="1285"/>
    <x v="0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200"/>
    <x v="0"/>
    <m/>
    <m/>
    <s v="1000 a 1499"/>
    <n v="1200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400"/>
    <x v="0"/>
    <m/>
    <m/>
    <s v="1000 a 1499"/>
    <n v="1400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025"/>
    <x v="0"/>
    <m/>
    <m/>
    <s v="1000 a 1499"/>
    <n v="1025"/>
    <n v="0"/>
    <m/>
    <s v="1000 a 1499"/>
    <s v="2020"/>
    <s v="Aplica"/>
    <x v="6"/>
    <s v="1,000.00 - 1,499.99"/>
    <x v="3"/>
  </r>
  <r>
    <n v="3"/>
    <n v="0"/>
    <n v="12"/>
    <x v="6"/>
    <x v="1"/>
    <x v="1"/>
    <x v="1"/>
    <x v="0"/>
    <s v="REGULAR"/>
    <n v="1185"/>
    <x v="0"/>
    <m/>
    <m/>
    <s v="1000 a 1499"/>
    <n v="118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150"/>
    <x v="0"/>
    <m/>
    <m/>
    <s v="1000 a 1499"/>
    <n v="1150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285"/>
    <x v="0"/>
    <m/>
    <m/>
    <s v="1000 a 1499"/>
    <n v="1285"/>
    <n v="0"/>
    <m/>
    <s v="1000 a 1499"/>
    <s v="2020"/>
    <s v="Aplica"/>
    <x v="6"/>
    <s v="1,000.00 - 1,499.99"/>
    <x v="3"/>
  </r>
  <r>
    <n v="9"/>
    <n v="0"/>
    <n v="12"/>
    <x v="6"/>
    <x v="1"/>
    <x v="1"/>
    <x v="1"/>
    <x v="0"/>
    <s v="REGULAR"/>
    <n v="1460"/>
    <x v="0"/>
    <m/>
    <m/>
    <s v="1000 a 1499"/>
    <n v="1460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235"/>
    <x v="0"/>
    <m/>
    <m/>
    <s v="1000 a 1499"/>
    <n v="1235"/>
    <n v="0"/>
    <m/>
    <s v="1000 a 1499"/>
    <s v="2020"/>
    <s v="Aplica"/>
    <x v="6"/>
    <s v="1,000.00 - 1,499.99"/>
    <x v="3"/>
  </r>
  <r>
    <n v="6"/>
    <n v="0"/>
    <n v="12"/>
    <x v="6"/>
    <x v="1"/>
    <x v="1"/>
    <x v="1"/>
    <x v="0"/>
    <s v="REGULAR"/>
    <n v="1460"/>
    <x v="0"/>
    <m/>
    <m/>
    <s v="1000 a 1499"/>
    <n v="1460"/>
    <n v="0"/>
    <m/>
    <s v="1000 a 1499"/>
    <s v="2020"/>
    <s v="Aplica"/>
    <x v="6"/>
    <s v="1,000.00 - 1,499.99"/>
    <x v="3"/>
  </r>
  <r>
    <n v="2"/>
    <n v="0"/>
    <n v="12"/>
    <x v="6"/>
    <x v="1"/>
    <x v="1"/>
    <x v="1"/>
    <x v="0"/>
    <s v="REGULAR"/>
    <n v="1025"/>
    <x v="0"/>
    <m/>
    <m/>
    <s v="1000 a 1499"/>
    <n v="1025"/>
    <n v="0"/>
    <m/>
    <s v="1000 a 1499"/>
    <s v="2020"/>
    <s v="Aplica"/>
    <x v="6"/>
    <s v="1,000.00 - 1,499.99"/>
    <x v="3"/>
  </r>
  <r>
    <n v="7"/>
    <n v="0"/>
    <n v="12"/>
    <x v="6"/>
    <x v="1"/>
    <x v="1"/>
    <x v="1"/>
    <x v="0"/>
    <s v="REGULAR"/>
    <n v="1300"/>
    <x v="0"/>
    <m/>
    <m/>
    <s v="1000 a 1499"/>
    <n v="1300"/>
    <n v="0"/>
    <m/>
    <s v="1000 a 1499"/>
    <s v="2020"/>
    <s v="Aplica"/>
    <x v="6"/>
    <s v="1,000.00 - 1,499.99"/>
    <x v="3"/>
  </r>
  <r>
    <n v="1"/>
    <n v="0"/>
    <n v="12"/>
    <x v="6"/>
    <x v="1"/>
    <x v="1"/>
    <x v="1"/>
    <x v="0"/>
    <s v="REGULAR"/>
    <n v="1186"/>
    <x v="0"/>
    <m/>
    <m/>
    <s v="1000 a 1499"/>
    <n v="1186"/>
    <n v="0"/>
    <m/>
    <s v="1000 a 1499"/>
    <s v="2020"/>
    <s v="Aplica"/>
    <x v="6"/>
    <s v="1,000.00 - 1,499.99"/>
    <x v="3"/>
  </r>
  <r>
    <n v="2"/>
    <n v="0"/>
    <n v="12"/>
    <x v="6"/>
    <x v="0"/>
    <x v="1"/>
    <x v="1"/>
    <x v="0"/>
    <s v="REGULAR"/>
    <n v="1285"/>
    <x v="0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260"/>
    <x v="0"/>
    <m/>
    <m/>
    <s v="1000 a 1499"/>
    <n v="1260"/>
    <n v="0"/>
    <m/>
    <s v="1000 a 1499"/>
    <s v="2020"/>
    <s v="Aplica"/>
    <x v="6"/>
    <s v="1,000.00 - 1,499.99"/>
    <x v="3"/>
  </r>
  <r>
    <n v="4"/>
    <n v="0"/>
    <n v="12"/>
    <x v="6"/>
    <x v="0"/>
    <x v="1"/>
    <x v="1"/>
    <x v="0"/>
    <s v="REGULAR"/>
    <n v="1212.4000000000001"/>
    <x v="0"/>
    <m/>
    <m/>
    <s v="1000 a 1499"/>
    <n v="1212.4000000000001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400"/>
    <x v="0"/>
    <m/>
    <m/>
    <s v="1000 a 1499"/>
    <n v="1400"/>
    <n v="0"/>
    <m/>
    <s v="1000 a 1499"/>
    <s v="2020"/>
    <s v="Aplica"/>
    <x v="6"/>
    <s v="1,000.00 - 1,499.99"/>
    <x v="3"/>
  </r>
  <r>
    <n v="9"/>
    <n v="0"/>
    <n v="12"/>
    <x v="6"/>
    <x v="1"/>
    <x v="1"/>
    <x v="1"/>
    <x v="0"/>
    <s v="REGULAR"/>
    <n v="1460"/>
    <x v="0"/>
    <m/>
    <m/>
    <s v="1000 a 1499"/>
    <n v="1460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325"/>
    <x v="0"/>
    <m/>
    <m/>
    <s v="1000 a 1499"/>
    <n v="132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235"/>
    <x v="0"/>
    <m/>
    <m/>
    <s v="1000 a 1499"/>
    <n v="1235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130"/>
    <x v="0"/>
    <m/>
    <m/>
    <s v="1000 a 1499"/>
    <n v="1130"/>
    <n v="0"/>
    <m/>
    <s v="1000 a 1499"/>
    <s v="2020"/>
    <s v="Aplica"/>
    <x v="6"/>
    <s v="1,000.00 - 1,499.99"/>
    <x v="3"/>
  </r>
  <r>
    <n v="9"/>
    <n v="0"/>
    <n v="12"/>
    <x v="6"/>
    <x v="0"/>
    <x v="1"/>
    <x v="1"/>
    <x v="0"/>
    <s v="REGULAR"/>
    <n v="1212.4000000000001"/>
    <x v="0"/>
    <m/>
    <m/>
    <s v="1000 a 1499"/>
    <n v="1212.4000000000001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325"/>
    <x v="0"/>
    <m/>
    <m/>
    <s v="1000 a 1499"/>
    <n v="1325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260"/>
    <x v="0"/>
    <m/>
    <m/>
    <s v="1000 a 1499"/>
    <n v="1260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325"/>
    <x v="0"/>
    <m/>
    <m/>
    <s v="1000 a 1499"/>
    <n v="1325"/>
    <n v="0"/>
    <m/>
    <s v="1000 a 1499"/>
    <s v="2020"/>
    <s v="Aplica"/>
    <x v="6"/>
    <s v="1,000.00 - 1,499.99"/>
    <x v="3"/>
  </r>
  <r>
    <n v="4"/>
    <n v="0"/>
    <n v="12"/>
    <x v="6"/>
    <x v="1"/>
    <x v="1"/>
    <x v="1"/>
    <x v="0"/>
    <s v="REGULAR"/>
    <n v="1025"/>
    <x v="0"/>
    <m/>
    <m/>
    <s v="1000 a 1499"/>
    <n v="1025"/>
    <n v="0"/>
    <m/>
    <s v="1000 a 1499"/>
    <s v="2020"/>
    <s v="Aplica"/>
    <x v="6"/>
    <s v="1,000.00 - 1,499.99"/>
    <x v="3"/>
  </r>
  <r>
    <n v="4"/>
    <n v="0"/>
    <n v="12"/>
    <x v="6"/>
    <x v="0"/>
    <x v="1"/>
    <x v="1"/>
    <x v="0"/>
    <s v="REGULAR"/>
    <n v="1212.4000000000001"/>
    <x v="0"/>
    <m/>
    <m/>
    <s v="1000 a 1499"/>
    <n v="1212.4000000000001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325"/>
    <x v="0"/>
    <m/>
    <m/>
    <s v="1000 a 1499"/>
    <n v="1325"/>
    <n v="0"/>
    <m/>
    <s v="1000 a 1499"/>
    <s v="2020"/>
    <s v="Aplica"/>
    <x v="6"/>
    <s v="1,000.00 - 1,499.99"/>
    <x v="3"/>
  </r>
  <r>
    <n v="9"/>
    <n v="0"/>
    <n v="12"/>
    <x v="6"/>
    <x v="1"/>
    <x v="1"/>
    <x v="1"/>
    <x v="0"/>
    <s v="REGULAR"/>
    <n v="1212.4000000000001"/>
    <x v="0"/>
    <m/>
    <m/>
    <s v="1000 a 1499"/>
    <n v="1212.4000000000001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400"/>
    <x v="0"/>
    <m/>
    <m/>
    <s v="1000 a 1499"/>
    <n v="1400"/>
    <n v="0"/>
    <m/>
    <s v="1000 a 1499"/>
    <s v="2020"/>
    <s v="Aplica"/>
    <x v="6"/>
    <s v="1,000.00 - 1,499.99"/>
    <x v="3"/>
  </r>
  <r>
    <n v="4"/>
    <n v="0"/>
    <n v="12"/>
    <x v="6"/>
    <x v="0"/>
    <x v="1"/>
    <x v="1"/>
    <x v="0"/>
    <s v="REGULAR"/>
    <n v="1100"/>
    <x v="0"/>
    <m/>
    <m/>
    <s v="1000 a 1499"/>
    <n v="1100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200"/>
    <x v="0"/>
    <m/>
    <m/>
    <s v="1000 a 1499"/>
    <n v="1200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475"/>
    <x v="0"/>
    <m/>
    <m/>
    <s v="1000 a 1499"/>
    <n v="147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400"/>
    <x v="0"/>
    <m/>
    <m/>
    <s v="1000 a 1499"/>
    <n v="1400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460"/>
    <x v="0"/>
    <m/>
    <m/>
    <s v="1000 a 1499"/>
    <n v="1460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130"/>
    <x v="0"/>
    <m/>
    <m/>
    <s v="1000 a 1499"/>
    <n v="1130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260"/>
    <x v="0"/>
    <m/>
    <m/>
    <s v="1000 a 1499"/>
    <n v="1260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235"/>
    <x v="0"/>
    <m/>
    <m/>
    <s v="1000 a 1499"/>
    <n v="123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475"/>
    <x v="0"/>
    <m/>
    <m/>
    <s v="1000 a 1499"/>
    <n v="147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260"/>
    <x v="0"/>
    <m/>
    <m/>
    <s v="1000 a 1499"/>
    <n v="1260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225"/>
    <x v="0"/>
    <m/>
    <m/>
    <s v="1000 a 1499"/>
    <n v="122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459"/>
    <x v="0"/>
    <m/>
    <m/>
    <s v="1000 a 1499"/>
    <n v="1459"/>
    <n v="0"/>
    <m/>
    <s v="1000 a 1499"/>
    <s v="2020"/>
    <s v="Aplica"/>
    <x v="6"/>
    <s v="1,000.00 - 1,499.99"/>
    <x v="3"/>
  </r>
  <r>
    <n v="4"/>
    <n v="0"/>
    <n v="12"/>
    <x v="6"/>
    <x v="0"/>
    <x v="1"/>
    <x v="1"/>
    <x v="0"/>
    <s v="REGULAR"/>
    <n v="1080"/>
    <x v="0"/>
    <m/>
    <m/>
    <s v="1000 a 1499"/>
    <n v="1080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400"/>
    <x v="0"/>
    <m/>
    <m/>
    <s v="1000 a 1499"/>
    <n v="1400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400"/>
    <x v="0"/>
    <m/>
    <m/>
    <s v="1000 a 1499"/>
    <n v="1400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080"/>
    <x v="0"/>
    <m/>
    <m/>
    <s v="1000 a 1499"/>
    <n v="1080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045"/>
    <x v="0"/>
    <m/>
    <m/>
    <s v="1000 a 1499"/>
    <n v="1045"/>
    <n v="0"/>
    <m/>
    <s v="1000 a 1499"/>
    <s v="2020"/>
    <s v="Aplica"/>
    <x v="6"/>
    <s v="1,000.00 - 1,499.99"/>
    <x v="3"/>
  </r>
  <r>
    <n v="4"/>
    <n v="0"/>
    <n v="12"/>
    <x v="6"/>
    <x v="0"/>
    <x v="1"/>
    <x v="1"/>
    <x v="0"/>
    <s v="REGULAR"/>
    <n v="1080"/>
    <x v="0"/>
    <m/>
    <m/>
    <s v="1000 a 1499"/>
    <n v="1080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180"/>
    <x v="0"/>
    <m/>
    <m/>
    <s v="1000 a 1499"/>
    <n v="1180"/>
    <n v="0"/>
    <m/>
    <s v="1000 a 1499"/>
    <s v="2020"/>
    <s v="Aplica"/>
    <x v="6"/>
    <s v="1,000.00 - 1,499.99"/>
    <x v="3"/>
  </r>
  <r>
    <n v="4"/>
    <n v="0"/>
    <n v="12"/>
    <x v="6"/>
    <x v="1"/>
    <x v="1"/>
    <x v="1"/>
    <x v="0"/>
    <s v="REGULAR"/>
    <n v="1325"/>
    <x v="0"/>
    <m/>
    <m/>
    <s v="1000 a 1499"/>
    <n v="1325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125"/>
    <x v="0"/>
    <m/>
    <m/>
    <s v="1000 a 1499"/>
    <n v="1125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400"/>
    <x v="0"/>
    <m/>
    <m/>
    <s v="1000 a 1499"/>
    <n v="1400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285"/>
    <x v="0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185"/>
    <x v="0"/>
    <m/>
    <m/>
    <s v="1000 a 1499"/>
    <n v="118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285"/>
    <x v="0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460"/>
    <x v="0"/>
    <m/>
    <m/>
    <s v="1000 a 1499"/>
    <n v="1460"/>
    <n v="0"/>
    <m/>
    <s v="1000 a 1499"/>
    <s v="2020"/>
    <s v="Aplica"/>
    <x v="6"/>
    <s v="1,000.00 - 1,499.99"/>
    <x v="3"/>
  </r>
  <r>
    <n v="4"/>
    <n v="0"/>
    <n v="12"/>
    <x v="6"/>
    <x v="1"/>
    <x v="1"/>
    <x v="1"/>
    <x v="0"/>
    <s v="REGULAR"/>
    <n v="1325"/>
    <x v="0"/>
    <m/>
    <m/>
    <s v="1000 a 1499"/>
    <n v="132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325"/>
    <x v="0"/>
    <m/>
    <m/>
    <s v="1000 a 1499"/>
    <n v="1325"/>
    <n v="0"/>
    <m/>
    <s v="1000 a 1499"/>
    <s v="2020"/>
    <s v="Aplica"/>
    <x v="6"/>
    <s v="1,000.00 - 1,499.99"/>
    <x v="3"/>
  </r>
  <r>
    <n v="4"/>
    <n v="0"/>
    <n v="12"/>
    <x v="6"/>
    <x v="0"/>
    <x v="1"/>
    <x v="1"/>
    <x v="0"/>
    <s v="REGULAR"/>
    <n v="1442"/>
    <x v="0"/>
    <m/>
    <m/>
    <s v="1000 a 1499"/>
    <n v="1442"/>
    <n v="0"/>
    <m/>
    <s v="1000 a 1499"/>
    <s v="2020"/>
    <s v="Aplica"/>
    <x v="6"/>
    <s v="1,000.00 - 1,499.99"/>
    <x v="3"/>
  </r>
  <r>
    <n v="2"/>
    <n v="0"/>
    <n v="12"/>
    <x v="6"/>
    <x v="1"/>
    <x v="1"/>
    <x v="1"/>
    <x v="0"/>
    <s v="REGULAR"/>
    <n v="1460"/>
    <x v="0"/>
    <m/>
    <m/>
    <s v="1000 a 1499"/>
    <n v="1460"/>
    <n v="0"/>
    <m/>
    <s v="1000 a 1499"/>
    <s v="2020"/>
    <s v="Aplica"/>
    <x v="6"/>
    <s v="1,000.00 - 1,499.99"/>
    <x v="3"/>
  </r>
  <r>
    <n v="4"/>
    <n v="0"/>
    <n v="12"/>
    <x v="6"/>
    <x v="1"/>
    <x v="1"/>
    <x v="1"/>
    <x v="0"/>
    <s v="REGULAR"/>
    <n v="1375"/>
    <x v="0"/>
    <m/>
    <m/>
    <s v="1000 a 1499"/>
    <n v="1375"/>
    <n v="0"/>
    <m/>
    <s v="1000 a 1499"/>
    <s v="2020"/>
    <s v="Aplica"/>
    <x v="6"/>
    <s v="1,000.00 - 1,499.99"/>
    <x v="3"/>
  </r>
  <r>
    <n v="8"/>
    <n v="0"/>
    <n v="17"/>
    <x v="0"/>
    <x v="0"/>
    <x v="1"/>
    <x v="1"/>
    <x v="0"/>
    <s v="REGULAR"/>
    <n v="1500"/>
    <x v="0"/>
    <m/>
    <m/>
    <s v="1500 a 1999"/>
    <n v="1500"/>
    <n v="0"/>
    <m/>
    <s v="1500 a 1999"/>
    <s v="2020"/>
    <s v="Aplica"/>
    <x v="0"/>
    <s v="1,500.00 - 1,999.99"/>
    <x v="4"/>
  </r>
  <r>
    <n v="8"/>
    <n v="0"/>
    <n v="18"/>
    <x v="2"/>
    <x v="0"/>
    <x v="1"/>
    <x v="1"/>
    <x v="0"/>
    <s v="REGULAR"/>
    <n v="1677"/>
    <x v="0"/>
    <m/>
    <m/>
    <s v="1500 a 1999"/>
    <n v="1677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500"/>
    <x v="0"/>
    <m/>
    <m/>
    <s v="1500 a 1999"/>
    <n v="1500"/>
    <n v="0"/>
    <m/>
    <s v="1500 a 1999"/>
    <s v="2020"/>
    <s v="Aplica"/>
    <x v="2"/>
    <s v="1,500.00 - 1,999.99"/>
    <x v="4"/>
  </r>
  <r>
    <n v="8"/>
    <n v="0"/>
    <n v="17"/>
    <x v="0"/>
    <x v="1"/>
    <x v="1"/>
    <x v="1"/>
    <x v="0"/>
    <s v="REGULAR"/>
    <n v="800"/>
    <x v="0"/>
    <m/>
    <m/>
    <s v="1500 a 1999"/>
    <n v="1520"/>
    <n v="0"/>
    <m/>
    <s v="1500 a 1999"/>
    <s v="2020"/>
    <s v="Aplica"/>
    <x v="0"/>
    <s v="1,500.00 - 1,999.99"/>
    <x v="4"/>
  </r>
  <r>
    <n v="8"/>
    <n v="0"/>
    <n v="18"/>
    <x v="2"/>
    <x v="1"/>
    <x v="1"/>
    <x v="1"/>
    <x v="0"/>
    <s v="REGULAR"/>
    <n v="1553"/>
    <x v="0"/>
    <m/>
    <m/>
    <s v="1500 a 1999"/>
    <n v="1553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824"/>
    <x v="0"/>
    <m/>
    <m/>
    <s v="1500 a 1999"/>
    <n v="1824"/>
    <n v="0"/>
    <m/>
    <s v="1500 a 1999"/>
    <s v="2020"/>
    <s v="Aplica"/>
    <x v="2"/>
    <s v="1,500.00 - 1,999.99"/>
    <x v="4"/>
  </r>
  <r>
    <n v="1"/>
    <n v="0"/>
    <n v="7"/>
    <x v="3"/>
    <x v="1"/>
    <x v="1"/>
    <x v="1"/>
    <x v="0"/>
    <s v="REGULAR"/>
    <n v="1996.68"/>
    <x v="0"/>
    <m/>
    <m/>
    <s v="1500 a 1999"/>
    <n v="1996.68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776.16"/>
    <x v="0"/>
    <m/>
    <m/>
    <s v="1500 a 1999"/>
    <n v="1776.16"/>
    <n v="0"/>
    <m/>
    <s v="1500 a 1999"/>
    <s v="2020"/>
    <s v="Aplica"/>
    <x v="3"/>
    <s v="1,500.00 - 1,999.99"/>
    <x v="4"/>
  </r>
  <r>
    <n v="8"/>
    <n v="0"/>
    <n v="18"/>
    <x v="2"/>
    <x v="0"/>
    <x v="1"/>
    <x v="1"/>
    <x v="0"/>
    <s v="REGULAR"/>
    <n v="1500"/>
    <x v="0"/>
    <m/>
    <m/>
    <s v="1500 a 1999"/>
    <n v="1500"/>
    <n v="0"/>
    <m/>
    <s v="1500 a 1999"/>
    <s v="2020"/>
    <s v="Aplica"/>
    <x v="2"/>
    <s v="1,500.00 - 1,999.99"/>
    <x v="4"/>
  </r>
  <r>
    <n v="5"/>
    <n v="0"/>
    <n v="7"/>
    <x v="3"/>
    <x v="0"/>
    <x v="1"/>
    <x v="1"/>
    <x v="0"/>
    <s v="REGULAR"/>
    <n v="1709.16"/>
    <x v="0"/>
    <m/>
    <m/>
    <s v="1500 a 1999"/>
    <n v="1709.16"/>
    <n v="0"/>
    <m/>
    <s v="1500 a 1999"/>
    <s v="2020"/>
    <s v="Aplica"/>
    <x v="3"/>
    <s v="1,500.00 - 1,999.99"/>
    <x v="4"/>
  </r>
  <r>
    <n v="8"/>
    <n v="0"/>
    <n v="18"/>
    <x v="2"/>
    <x v="0"/>
    <x v="1"/>
    <x v="1"/>
    <x v="0"/>
    <s v="REGULAR"/>
    <n v="1610"/>
    <x v="0"/>
    <m/>
    <m/>
    <s v="1500 a 1999"/>
    <n v="1610"/>
    <n v="0"/>
    <m/>
    <s v="1500 a 1999"/>
    <s v="2020"/>
    <s v="Aplica"/>
    <x v="2"/>
    <s v="1,500.00 - 1,999.99"/>
    <x v="4"/>
  </r>
  <r>
    <n v="1"/>
    <n v="0"/>
    <n v="7"/>
    <x v="3"/>
    <x v="0"/>
    <x v="1"/>
    <x v="1"/>
    <x v="0"/>
    <s v="REGULAR"/>
    <n v="1808.64"/>
    <x v="0"/>
    <m/>
    <m/>
    <s v="1500 a 1999"/>
    <n v="1808.64"/>
    <n v="0"/>
    <m/>
    <s v="1500 a 1999"/>
    <s v="2020"/>
    <s v="Aplica"/>
    <x v="3"/>
    <s v="1,500.00 - 1,999.99"/>
    <x v="4"/>
  </r>
  <r>
    <n v="8"/>
    <n v="0"/>
    <n v="18"/>
    <x v="2"/>
    <x v="0"/>
    <x v="1"/>
    <x v="1"/>
    <x v="0"/>
    <s v="REGULAR"/>
    <n v="1792"/>
    <x v="0"/>
    <m/>
    <m/>
    <s v="1500 a 1999"/>
    <n v="1792"/>
    <n v="0"/>
    <m/>
    <s v="1500 a 1999"/>
    <s v="2020"/>
    <s v="Aplica"/>
    <x v="2"/>
    <s v="1,500.00 - 1,999.99"/>
    <x v="4"/>
  </r>
  <r>
    <n v="8"/>
    <n v="0"/>
    <n v="17"/>
    <x v="0"/>
    <x v="1"/>
    <x v="1"/>
    <x v="1"/>
    <x v="0"/>
    <s v="REGULAR"/>
    <n v="1635"/>
    <x v="0"/>
    <m/>
    <m/>
    <s v="1500 a 1999"/>
    <n v="1635"/>
    <n v="0"/>
    <m/>
    <s v="1500 a 1999"/>
    <s v="2020"/>
    <s v="Aplica"/>
    <x v="0"/>
    <s v="1,500.00 - 1,999.99"/>
    <x v="4"/>
  </r>
  <r>
    <n v="8"/>
    <n v="0"/>
    <n v="18"/>
    <x v="2"/>
    <x v="0"/>
    <x v="1"/>
    <x v="1"/>
    <x v="0"/>
    <s v="REGULAR"/>
    <n v="1603"/>
    <x v="0"/>
    <m/>
    <m/>
    <s v="1500 a 1999"/>
    <n v="1603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68.4"/>
    <x v="0"/>
    <m/>
    <m/>
    <s v="1500 a 1999"/>
    <n v="1768.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638.8"/>
    <x v="0"/>
    <m/>
    <m/>
    <s v="1500 a 1999"/>
    <n v="1638.8"/>
    <n v="0"/>
    <m/>
    <s v="1500 a 1999"/>
    <s v="2020"/>
    <s v="Aplica"/>
    <x v="2"/>
    <s v="1,500.00 - 1,999.99"/>
    <x v="4"/>
  </r>
  <r>
    <n v="1"/>
    <n v="0"/>
    <n v="7"/>
    <x v="3"/>
    <x v="1"/>
    <x v="1"/>
    <x v="1"/>
    <x v="0"/>
    <s v="REGULAR"/>
    <n v="1876.16"/>
    <x v="0"/>
    <m/>
    <m/>
    <s v="1500 a 1999"/>
    <n v="1876.16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62.45"/>
    <x v="0"/>
    <m/>
    <m/>
    <s v="1500 a 1999"/>
    <n v="1962.45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91.98"/>
    <x v="0"/>
    <m/>
    <m/>
    <s v="1500 a 1999"/>
    <n v="1991.98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42.92"/>
    <x v="0"/>
    <m/>
    <m/>
    <s v="1500 a 1999"/>
    <n v="1842.92"/>
    <n v="0"/>
    <m/>
    <s v="1500 a 1999"/>
    <s v="2020"/>
    <s v="Aplica"/>
    <x v="3"/>
    <s v="1,500.00 - 1,999.99"/>
    <x v="4"/>
  </r>
  <r>
    <n v="8"/>
    <n v="0"/>
    <n v="17"/>
    <x v="0"/>
    <x v="1"/>
    <x v="1"/>
    <x v="1"/>
    <x v="0"/>
    <s v="REGULAR"/>
    <n v="1500"/>
    <x v="0"/>
    <m/>
    <m/>
    <s v="1500 a 1999"/>
    <n v="1500"/>
    <n v="0"/>
    <m/>
    <s v="1500 a 1999"/>
    <s v="2020"/>
    <s v="Aplica"/>
    <x v="0"/>
    <s v="1,500.00 - 1,999.99"/>
    <x v="4"/>
  </r>
  <r>
    <n v="5"/>
    <n v="0"/>
    <n v="7"/>
    <x v="3"/>
    <x v="1"/>
    <x v="5"/>
    <x v="5"/>
    <x v="0"/>
    <s v="REGULAR"/>
    <n v="1745.6"/>
    <x v="0"/>
    <m/>
    <m/>
    <s v="1500 a 1999"/>
    <n v="1745.6"/>
    <n v="0"/>
    <m/>
    <s v="1500 a 1999"/>
    <s v="2020"/>
    <s v="Aplica"/>
    <x v="3"/>
    <s v="1,500.00 - 1,999.99"/>
    <x v="4"/>
  </r>
  <r>
    <n v="8"/>
    <n v="0"/>
    <n v="18"/>
    <x v="2"/>
    <x v="1"/>
    <x v="1"/>
    <x v="1"/>
    <x v="0"/>
    <s v="REGULAR"/>
    <n v="1650"/>
    <x v="0"/>
    <m/>
    <m/>
    <s v="1500 a 1999"/>
    <n v="1650"/>
    <n v="0"/>
    <m/>
    <s v="1500 a 1999"/>
    <s v="2020"/>
    <s v="Aplica"/>
    <x v="2"/>
    <s v="1,500.00 - 1,999.99"/>
    <x v="4"/>
  </r>
  <r>
    <n v="5"/>
    <n v="0"/>
    <n v="7"/>
    <x v="3"/>
    <x v="1"/>
    <x v="1"/>
    <x v="1"/>
    <x v="0"/>
    <s v="REGULAR"/>
    <n v="1920.95"/>
    <x v="0"/>
    <m/>
    <m/>
    <s v="1500 a 1999"/>
    <n v="1920.95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44.69"/>
    <x v="0"/>
    <m/>
    <m/>
    <s v="1500 a 1999"/>
    <n v="1944.69"/>
    <n v="0"/>
    <m/>
    <s v="1500 a 1999"/>
    <s v="2020"/>
    <s v="Aplica"/>
    <x v="3"/>
    <s v="1,500.00 - 1,999.99"/>
    <x v="4"/>
  </r>
  <r>
    <n v="8"/>
    <n v="0"/>
    <n v="18"/>
    <x v="2"/>
    <x v="1"/>
    <x v="1"/>
    <x v="1"/>
    <x v="0"/>
    <s v="REGULAR"/>
    <n v="1700"/>
    <x v="0"/>
    <m/>
    <m/>
    <s v="1500 a 1999"/>
    <n v="1700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00"/>
    <x v="0"/>
    <m/>
    <m/>
    <s v="1500 a 1999"/>
    <n v="1700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800"/>
    <x v="0"/>
    <m/>
    <m/>
    <s v="1500 a 1999"/>
    <n v="1800"/>
    <n v="0"/>
    <m/>
    <s v="1500 a 1999"/>
    <s v="2020"/>
    <s v="Aplica"/>
    <x v="2"/>
    <s v="1,500.00 - 1,999.99"/>
    <x v="4"/>
  </r>
  <r>
    <n v="8"/>
    <n v="0"/>
    <n v="17"/>
    <x v="0"/>
    <x v="1"/>
    <x v="1"/>
    <x v="1"/>
    <x v="0"/>
    <s v="REGULAR"/>
    <n v="1700"/>
    <x v="0"/>
    <m/>
    <m/>
    <s v="1500 a 1999"/>
    <n v="1700"/>
    <n v="0"/>
    <m/>
    <s v="1500 a 1999"/>
    <s v="2020"/>
    <s v="Aplica"/>
    <x v="0"/>
    <s v="1,500.00 - 1,999.99"/>
    <x v="4"/>
  </r>
  <r>
    <n v="8"/>
    <n v="0"/>
    <n v="18"/>
    <x v="2"/>
    <x v="1"/>
    <x v="1"/>
    <x v="1"/>
    <x v="0"/>
    <s v="REGULAR"/>
    <n v="1650"/>
    <x v="0"/>
    <m/>
    <m/>
    <s v="1500 a 1999"/>
    <n v="1650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00"/>
    <x v="0"/>
    <m/>
    <m/>
    <s v="1500 a 1999"/>
    <n v="1500"/>
    <n v="0"/>
    <m/>
    <s v="1500 a 1999"/>
    <s v="2020"/>
    <s v="Aplica"/>
    <x v="2"/>
    <s v="1,500.00 - 1,999.99"/>
    <x v="4"/>
  </r>
  <r>
    <n v="8"/>
    <n v="0"/>
    <n v="17"/>
    <x v="0"/>
    <x v="1"/>
    <x v="1"/>
    <x v="1"/>
    <x v="0"/>
    <s v="REGULAR"/>
    <n v="800"/>
    <x v="0"/>
    <m/>
    <m/>
    <s v="1500 a 1999"/>
    <n v="1520"/>
    <n v="0"/>
    <m/>
    <s v="1500 a 1999"/>
    <s v="2020"/>
    <s v="Aplica"/>
    <x v="0"/>
    <s v="1,500.00 - 1,999.99"/>
    <x v="4"/>
  </r>
  <r>
    <n v="8"/>
    <n v="0"/>
    <n v="18"/>
    <x v="2"/>
    <x v="1"/>
    <x v="1"/>
    <x v="1"/>
    <x v="0"/>
    <s v="REGULAR"/>
    <n v="1500"/>
    <x v="0"/>
    <m/>
    <m/>
    <s v="1500 a 1999"/>
    <n v="1500"/>
    <n v="0"/>
    <m/>
    <s v="1500 a 1999"/>
    <s v="2020"/>
    <s v="Aplica"/>
    <x v="2"/>
    <s v="1,500.00 - 1,999.99"/>
    <x v="4"/>
  </r>
  <r>
    <n v="8"/>
    <n v="0"/>
    <n v="17"/>
    <x v="0"/>
    <x v="1"/>
    <x v="1"/>
    <x v="1"/>
    <x v="0"/>
    <s v="REGULAR"/>
    <n v="1635"/>
    <x v="0"/>
    <m/>
    <m/>
    <s v="1500 a 1999"/>
    <n v="1635"/>
    <n v="0"/>
    <m/>
    <s v="1500 a 1999"/>
    <s v="2020"/>
    <s v="Aplica"/>
    <x v="0"/>
    <s v="1,500.00 - 1,999.99"/>
    <x v="4"/>
  </r>
  <r>
    <n v="8"/>
    <n v="0"/>
    <n v="18"/>
    <x v="2"/>
    <x v="0"/>
    <x v="1"/>
    <x v="1"/>
    <x v="0"/>
    <s v="REGULAR"/>
    <n v="1500"/>
    <x v="0"/>
    <m/>
    <m/>
    <s v="1500 a 1999"/>
    <n v="1500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00"/>
    <x v="0"/>
    <m/>
    <m/>
    <s v="1500 a 1999"/>
    <n v="1500"/>
    <n v="0"/>
    <m/>
    <s v="1500 a 1999"/>
    <s v="2020"/>
    <s v="Aplica"/>
    <x v="2"/>
    <s v="1,500.00 - 1,999.99"/>
    <x v="4"/>
  </r>
  <r>
    <n v="8"/>
    <n v="0"/>
    <n v="17"/>
    <x v="0"/>
    <x v="0"/>
    <x v="1"/>
    <x v="1"/>
    <x v="0"/>
    <s v="REGULAR"/>
    <n v="1500"/>
    <x v="0"/>
    <m/>
    <m/>
    <s v="1500 a 1999"/>
    <n v="1500"/>
    <n v="0"/>
    <m/>
    <s v="1500 a 1999"/>
    <s v="2020"/>
    <s v="Aplica"/>
    <x v="0"/>
    <s v="1,500.00 - 1,999.99"/>
    <x v="4"/>
  </r>
  <r>
    <n v="8"/>
    <n v="0"/>
    <n v="18"/>
    <x v="2"/>
    <x v="0"/>
    <x v="1"/>
    <x v="1"/>
    <x v="0"/>
    <s v="REGULAR"/>
    <n v="1500"/>
    <x v="0"/>
    <m/>
    <m/>
    <s v="1500 a 1999"/>
    <n v="1500"/>
    <n v="0"/>
    <m/>
    <s v="1500 a 1999"/>
    <s v="2020"/>
    <s v="Aplica"/>
    <x v="2"/>
    <s v="1,500.00 - 1,999.99"/>
    <x v="4"/>
  </r>
  <r>
    <n v="8"/>
    <n v="0"/>
    <n v="17"/>
    <x v="0"/>
    <x v="1"/>
    <x v="1"/>
    <x v="1"/>
    <x v="0"/>
    <s v="REGULAR"/>
    <n v="1635"/>
    <x v="0"/>
    <m/>
    <m/>
    <s v="1500 a 1999"/>
    <n v="1635"/>
    <n v="0"/>
    <m/>
    <s v="1500 a 1999"/>
    <s v="2020"/>
    <s v="Aplica"/>
    <x v="0"/>
    <s v="1,500.00 - 1,999.99"/>
    <x v="4"/>
  </r>
  <r>
    <n v="8"/>
    <n v="0"/>
    <n v="18"/>
    <x v="2"/>
    <x v="0"/>
    <x v="1"/>
    <x v="1"/>
    <x v="0"/>
    <s v="REGULAR"/>
    <n v="1591.6"/>
    <x v="0"/>
    <m/>
    <m/>
    <s v="1500 a 1999"/>
    <n v="1591.6"/>
    <n v="0"/>
    <m/>
    <s v="1500 a 1999"/>
    <s v="2020"/>
    <s v="Aplica"/>
    <x v="2"/>
    <s v="1,500.00 - 1,999.99"/>
    <x v="4"/>
  </r>
  <r>
    <n v="1"/>
    <n v="0"/>
    <n v="7"/>
    <x v="3"/>
    <x v="1"/>
    <x v="1"/>
    <x v="1"/>
    <x v="0"/>
    <s v="REGULAR"/>
    <n v="1809.16"/>
    <x v="0"/>
    <m/>
    <m/>
    <s v="1500 a 1999"/>
    <n v="1809.16"/>
    <n v="0"/>
    <m/>
    <s v="1500 a 1999"/>
    <s v="2020"/>
    <s v="Aplica"/>
    <x v="3"/>
    <s v="1,500.00 - 1,999.99"/>
    <x v="4"/>
  </r>
  <r>
    <n v="8"/>
    <n v="0"/>
    <n v="17"/>
    <x v="0"/>
    <x v="1"/>
    <x v="0"/>
    <x v="0"/>
    <x v="0"/>
    <s v="REGULAR"/>
    <n v="1800"/>
    <x v="0"/>
    <m/>
    <m/>
    <s v="1500 a 1999"/>
    <n v="1800"/>
    <n v="0"/>
    <m/>
    <s v="1500 a 1999"/>
    <s v="2020"/>
    <s v="Aplica"/>
    <x v="0"/>
    <s v="1,500.00 - 1,999.99"/>
    <x v="4"/>
  </r>
  <r>
    <n v="1"/>
    <n v="0"/>
    <n v="7"/>
    <x v="3"/>
    <x v="1"/>
    <x v="1"/>
    <x v="1"/>
    <x v="0"/>
    <s v="REGULAR"/>
    <n v="1809.16"/>
    <x v="0"/>
    <m/>
    <m/>
    <s v="1500 a 1999"/>
    <n v="1809.16"/>
    <n v="0"/>
    <m/>
    <s v="1500 a 1999"/>
    <s v="2020"/>
    <s v="Aplica"/>
    <x v="3"/>
    <s v="1,500.00 - 1,999.99"/>
    <x v="4"/>
  </r>
  <r>
    <n v="8"/>
    <n v="0"/>
    <n v="17"/>
    <x v="0"/>
    <x v="1"/>
    <x v="1"/>
    <x v="1"/>
    <x v="0"/>
    <s v="REGULAR"/>
    <n v="1635"/>
    <x v="0"/>
    <m/>
    <m/>
    <s v="1500 a 1999"/>
    <n v="1635"/>
    <n v="0"/>
    <m/>
    <s v="1500 a 1999"/>
    <s v="2020"/>
    <s v="Aplica"/>
    <x v="0"/>
    <s v="1,500.00 - 1,999.99"/>
    <x v="4"/>
  </r>
  <r>
    <n v="8"/>
    <n v="0"/>
    <n v="17"/>
    <x v="0"/>
    <x v="0"/>
    <x v="1"/>
    <x v="1"/>
    <x v="0"/>
    <s v="REGULAR"/>
    <n v="800"/>
    <x v="0"/>
    <m/>
    <m/>
    <s v="1500 a 1999"/>
    <n v="1520"/>
    <n v="0"/>
    <m/>
    <s v="1500 a 1999"/>
    <s v="2020"/>
    <s v="Aplica"/>
    <x v="0"/>
    <s v="1,500.00 - 1,999.99"/>
    <x v="4"/>
  </r>
  <r>
    <n v="8"/>
    <n v="0"/>
    <n v="17"/>
    <x v="0"/>
    <x v="1"/>
    <x v="1"/>
    <x v="1"/>
    <x v="0"/>
    <s v="REGULAR"/>
    <n v="1635"/>
    <x v="0"/>
    <m/>
    <m/>
    <s v="1500 a 1999"/>
    <n v="1635"/>
    <n v="0"/>
    <m/>
    <s v="1500 a 1999"/>
    <s v="2020"/>
    <s v="Aplica"/>
    <x v="0"/>
    <s v="1,500.00 - 1,999.99"/>
    <x v="4"/>
  </r>
  <r>
    <n v="8"/>
    <n v="0"/>
    <n v="18"/>
    <x v="2"/>
    <x v="0"/>
    <x v="1"/>
    <x v="1"/>
    <x v="0"/>
    <s v="REGULAR"/>
    <n v="1718.4"/>
    <x v="0"/>
    <m/>
    <m/>
    <s v="1500 a 1999"/>
    <n v="1718.4"/>
    <n v="0"/>
    <m/>
    <s v="1500 a 1999"/>
    <s v="2020"/>
    <s v="Aplica"/>
    <x v="2"/>
    <s v="1,500.00 - 1,999.99"/>
    <x v="4"/>
  </r>
  <r>
    <n v="8"/>
    <n v="0"/>
    <n v="17"/>
    <x v="0"/>
    <x v="0"/>
    <x v="1"/>
    <x v="1"/>
    <x v="0"/>
    <s v="REGULAR"/>
    <n v="1700"/>
    <x v="0"/>
    <m/>
    <m/>
    <s v="1500 a 1999"/>
    <n v="1700"/>
    <n v="0"/>
    <m/>
    <s v="1500 a 1999"/>
    <s v="2020"/>
    <s v="Aplica"/>
    <x v="0"/>
    <s v="1,500.00 - 1,999.99"/>
    <x v="4"/>
  </r>
  <r>
    <n v="8"/>
    <n v="0"/>
    <n v="18"/>
    <x v="2"/>
    <x v="1"/>
    <x v="1"/>
    <x v="1"/>
    <x v="0"/>
    <s v="REGULAR"/>
    <n v="1510"/>
    <x v="0"/>
    <m/>
    <m/>
    <s v="1500 a 1999"/>
    <n v="1510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500"/>
    <x v="0"/>
    <m/>
    <m/>
    <s v="1500 a 1999"/>
    <n v="1500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00"/>
    <x v="0"/>
    <m/>
    <m/>
    <s v="1500 a 1999"/>
    <n v="1500"/>
    <n v="0"/>
    <m/>
    <s v="1500 a 1999"/>
    <s v="2020"/>
    <s v="Aplica"/>
    <x v="2"/>
    <s v="1,500.00 - 1,999.99"/>
    <x v="4"/>
  </r>
  <r>
    <n v="8"/>
    <n v="0"/>
    <n v="17"/>
    <x v="0"/>
    <x v="1"/>
    <x v="1"/>
    <x v="1"/>
    <x v="0"/>
    <s v="REGULAR"/>
    <n v="1995"/>
    <x v="0"/>
    <m/>
    <m/>
    <s v="1500 a 1999"/>
    <n v="1995"/>
    <n v="0"/>
    <m/>
    <s v="1500 a 1999"/>
    <s v="2020"/>
    <s v="Aplica"/>
    <x v="0"/>
    <s v="1,500.00 - 1,999.99"/>
    <x v="4"/>
  </r>
  <r>
    <n v="5"/>
    <n v="0"/>
    <n v="7"/>
    <x v="3"/>
    <x v="0"/>
    <x v="1"/>
    <x v="1"/>
    <x v="0"/>
    <s v="REGULAR"/>
    <n v="1809.16"/>
    <x v="0"/>
    <m/>
    <m/>
    <s v="1500 a 1999"/>
    <n v="1809.16"/>
    <n v="0"/>
    <m/>
    <s v="1500 a 1999"/>
    <s v="2020"/>
    <s v="Aplica"/>
    <x v="3"/>
    <s v="1,500.00 - 1,999.99"/>
    <x v="4"/>
  </r>
  <r>
    <n v="8"/>
    <n v="0"/>
    <n v="17"/>
    <x v="0"/>
    <x v="0"/>
    <x v="1"/>
    <x v="1"/>
    <x v="0"/>
    <s v="REGULAR"/>
    <n v="1500"/>
    <x v="0"/>
    <m/>
    <m/>
    <s v="1500 a 1999"/>
    <n v="1500"/>
    <n v="0"/>
    <m/>
    <s v="1500 a 1999"/>
    <s v="2020"/>
    <s v="Aplica"/>
    <x v="0"/>
    <s v="1,500.00 - 1,999.99"/>
    <x v="4"/>
  </r>
  <r>
    <n v="1"/>
    <n v="0"/>
    <n v="7"/>
    <x v="3"/>
    <x v="1"/>
    <x v="1"/>
    <x v="1"/>
    <x v="0"/>
    <s v="REGULAR"/>
    <n v="1801.34"/>
    <x v="0"/>
    <m/>
    <m/>
    <s v="1500 a 1999"/>
    <n v="1801.34"/>
    <n v="0"/>
    <m/>
    <s v="1500 a 1999"/>
    <s v="2020"/>
    <s v="Aplica"/>
    <x v="3"/>
    <s v="1,500.00 - 1,999.99"/>
    <x v="4"/>
  </r>
  <r>
    <n v="8"/>
    <n v="0"/>
    <n v="18"/>
    <x v="2"/>
    <x v="1"/>
    <x v="1"/>
    <x v="1"/>
    <x v="0"/>
    <s v="REGULAR"/>
    <n v="1500"/>
    <x v="0"/>
    <m/>
    <m/>
    <s v="1500 a 1999"/>
    <n v="1500"/>
    <n v="0"/>
    <m/>
    <s v="1500 a 1999"/>
    <s v="2020"/>
    <s v="Aplica"/>
    <x v="2"/>
    <s v="1,500.00 - 1,999.99"/>
    <x v="4"/>
  </r>
  <r>
    <n v="8"/>
    <n v="0"/>
    <n v="17"/>
    <x v="0"/>
    <x v="1"/>
    <x v="1"/>
    <x v="1"/>
    <x v="0"/>
    <s v="REGULAR"/>
    <n v="1635"/>
    <x v="0"/>
    <m/>
    <m/>
    <s v="1500 a 1999"/>
    <n v="1635"/>
    <n v="0"/>
    <m/>
    <s v="1500 a 1999"/>
    <s v="2020"/>
    <s v="Aplica"/>
    <x v="0"/>
    <s v="1,500.00 - 1,999.99"/>
    <x v="4"/>
  </r>
  <r>
    <n v="8"/>
    <n v="0"/>
    <n v="17"/>
    <x v="0"/>
    <x v="1"/>
    <x v="1"/>
    <x v="1"/>
    <x v="0"/>
    <s v="REGULAR"/>
    <n v="1810"/>
    <x v="0"/>
    <m/>
    <m/>
    <s v="1500 a 1999"/>
    <n v="1810"/>
    <n v="0"/>
    <m/>
    <s v="1500 a 1999"/>
    <s v="2020"/>
    <s v="Aplica"/>
    <x v="0"/>
    <s v="1,500.00 - 1,999.99"/>
    <x v="4"/>
  </r>
  <r>
    <n v="8"/>
    <n v="0"/>
    <n v="18"/>
    <x v="2"/>
    <x v="0"/>
    <x v="1"/>
    <x v="1"/>
    <x v="0"/>
    <s v="REGULAR"/>
    <n v="1500"/>
    <x v="0"/>
    <m/>
    <m/>
    <s v="1500 a 1999"/>
    <n v="1500"/>
    <n v="0"/>
    <m/>
    <s v="1500 a 1999"/>
    <s v="2020"/>
    <s v="Aplica"/>
    <x v="2"/>
    <s v="1,500.00 - 1,999.99"/>
    <x v="4"/>
  </r>
  <r>
    <n v="8"/>
    <n v="0"/>
    <n v="17"/>
    <x v="0"/>
    <x v="1"/>
    <x v="1"/>
    <x v="1"/>
    <x v="0"/>
    <s v="REGULAR"/>
    <n v="1500"/>
    <x v="0"/>
    <m/>
    <m/>
    <s v="1500 a 1999"/>
    <n v="1500"/>
    <n v="0"/>
    <m/>
    <s v="1500 a 1999"/>
    <s v="2020"/>
    <s v="Aplica"/>
    <x v="0"/>
    <s v="1,500.00 - 1,999.99"/>
    <x v="4"/>
  </r>
  <r>
    <n v="8"/>
    <n v="0"/>
    <n v="17"/>
    <x v="0"/>
    <x v="1"/>
    <x v="1"/>
    <x v="1"/>
    <x v="0"/>
    <s v="REGULAR"/>
    <n v="1500"/>
    <x v="0"/>
    <m/>
    <m/>
    <s v="1500 a 1999"/>
    <n v="1500"/>
    <n v="0"/>
    <m/>
    <s v="1500 a 1999"/>
    <s v="2020"/>
    <s v="Aplica"/>
    <x v="0"/>
    <s v="1,500.00 - 1,999.99"/>
    <x v="4"/>
  </r>
  <r>
    <n v="8"/>
    <n v="0"/>
    <n v="17"/>
    <x v="0"/>
    <x v="1"/>
    <x v="1"/>
    <x v="1"/>
    <x v="0"/>
    <s v="REGULAR"/>
    <n v="1500"/>
    <x v="0"/>
    <m/>
    <m/>
    <s v="1500 a 1999"/>
    <n v="1500"/>
    <n v="0"/>
    <m/>
    <s v="1500 a 1999"/>
    <s v="2020"/>
    <s v="Aplica"/>
    <x v="0"/>
    <s v="1,500.00 - 1,999.99"/>
    <x v="4"/>
  </r>
  <r>
    <n v="8"/>
    <n v="0"/>
    <n v="18"/>
    <x v="2"/>
    <x v="0"/>
    <x v="1"/>
    <x v="1"/>
    <x v="0"/>
    <s v="REGULAR"/>
    <n v="1553"/>
    <x v="0"/>
    <m/>
    <m/>
    <s v="1500 a 1999"/>
    <n v="1553"/>
    <n v="0"/>
    <m/>
    <s v="1500 a 1999"/>
    <s v="2020"/>
    <s v="Aplica"/>
    <x v="2"/>
    <s v="1,500.00 - 1,999.99"/>
    <x v="4"/>
  </r>
  <r>
    <n v="8"/>
    <n v="0"/>
    <n v="17"/>
    <x v="0"/>
    <x v="1"/>
    <x v="1"/>
    <x v="1"/>
    <x v="0"/>
    <s v="REGULAR"/>
    <n v="1995"/>
    <x v="0"/>
    <m/>
    <m/>
    <s v="1500 a 1999"/>
    <n v="1995"/>
    <n v="0"/>
    <m/>
    <s v="1500 a 1999"/>
    <s v="2020"/>
    <s v="Aplica"/>
    <x v="0"/>
    <s v="1,500.00 - 1,999.99"/>
    <x v="4"/>
  </r>
  <r>
    <n v="8"/>
    <n v="0"/>
    <n v="17"/>
    <x v="0"/>
    <x v="1"/>
    <x v="1"/>
    <x v="1"/>
    <x v="0"/>
    <s v="REGULAR"/>
    <n v="1995"/>
    <x v="0"/>
    <m/>
    <m/>
    <s v="1500 a 1999"/>
    <n v="1995"/>
    <n v="0"/>
    <m/>
    <s v="1500 a 1999"/>
    <s v="2020"/>
    <s v="Aplica"/>
    <x v="0"/>
    <s v="1,500.00 - 1,999.99"/>
    <x v="4"/>
  </r>
  <r>
    <n v="8"/>
    <n v="0"/>
    <n v="17"/>
    <x v="0"/>
    <x v="0"/>
    <x v="0"/>
    <x v="0"/>
    <x v="0"/>
    <s v="REGULAR"/>
    <n v="1500"/>
    <x v="0"/>
    <m/>
    <m/>
    <s v="1500 a 1999"/>
    <n v="1500"/>
    <n v="0"/>
    <m/>
    <s v="1500 a 1999"/>
    <s v="2020"/>
    <s v="Aplica"/>
    <x v="0"/>
    <s v="1,500.00 - 1,999.99"/>
    <x v="4"/>
  </r>
  <r>
    <n v="8"/>
    <n v="0"/>
    <n v="18"/>
    <x v="2"/>
    <x v="0"/>
    <x v="1"/>
    <x v="1"/>
    <x v="0"/>
    <s v="REGULAR"/>
    <n v="1670"/>
    <x v="0"/>
    <m/>
    <m/>
    <s v="1500 a 1999"/>
    <n v="1670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768.4"/>
    <x v="0"/>
    <m/>
    <m/>
    <s v="1500 a 1999"/>
    <n v="1768.4"/>
    <n v="0"/>
    <m/>
    <s v="1500 a 1999"/>
    <s v="2020"/>
    <s v="Aplica"/>
    <x v="2"/>
    <s v="1,500.00 - 1,999.99"/>
    <x v="4"/>
  </r>
  <r>
    <n v="8"/>
    <n v="0"/>
    <n v="17"/>
    <x v="0"/>
    <x v="1"/>
    <x v="1"/>
    <x v="1"/>
    <x v="0"/>
    <s v="REGULAR"/>
    <n v="1500"/>
    <x v="0"/>
    <m/>
    <m/>
    <s v="1500 a 1999"/>
    <n v="1500"/>
    <n v="0"/>
    <m/>
    <s v="1500 a 1999"/>
    <s v="2020"/>
    <s v="Aplica"/>
    <x v="0"/>
    <s v="1,500.00 - 1,999.99"/>
    <x v="4"/>
  </r>
  <r>
    <n v="8"/>
    <n v="0"/>
    <n v="17"/>
    <x v="0"/>
    <x v="1"/>
    <x v="1"/>
    <x v="1"/>
    <x v="0"/>
    <s v="REGULAR"/>
    <n v="1500"/>
    <x v="0"/>
    <m/>
    <m/>
    <s v="1500 a 1999"/>
    <n v="1500"/>
    <n v="0"/>
    <m/>
    <s v="1500 a 1999"/>
    <s v="2020"/>
    <s v="Aplica"/>
    <x v="0"/>
    <s v="1,500.00 - 1,999.99"/>
    <x v="4"/>
  </r>
  <r>
    <n v="8"/>
    <n v="0"/>
    <n v="17"/>
    <x v="0"/>
    <x v="1"/>
    <x v="1"/>
    <x v="1"/>
    <x v="0"/>
    <s v="REGULAR"/>
    <n v="1635"/>
    <x v="0"/>
    <m/>
    <m/>
    <s v="1500 a 1999"/>
    <n v="1635"/>
    <n v="0"/>
    <m/>
    <s v="1500 a 1999"/>
    <s v="2020"/>
    <s v="Aplica"/>
    <x v="0"/>
    <s v="1,500.00 - 1,999.99"/>
    <x v="4"/>
  </r>
  <r>
    <n v="8"/>
    <n v="0"/>
    <n v="17"/>
    <x v="0"/>
    <x v="1"/>
    <x v="1"/>
    <x v="1"/>
    <x v="0"/>
    <s v="REGULAR"/>
    <n v="1500"/>
    <x v="0"/>
    <m/>
    <m/>
    <s v="1500 a 1999"/>
    <n v="1500"/>
    <n v="0"/>
    <m/>
    <s v="1500 a 1999"/>
    <s v="2020"/>
    <s v="Aplica"/>
    <x v="0"/>
    <s v="1,500.00 - 1,999.99"/>
    <x v="4"/>
  </r>
  <r>
    <n v="8"/>
    <n v="0"/>
    <n v="18"/>
    <x v="2"/>
    <x v="1"/>
    <x v="1"/>
    <x v="1"/>
    <x v="0"/>
    <s v="REGULAR"/>
    <n v="1540"/>
    <x v="0"/>
    <m/>
    <m/>
    <s v="1500 a 1999"/>
    <n v="1540"/>
    <n v="0"/>
    <m/>
    <s v="1500 a 1999"/>
    <s v="2020"/>
    <s v="Aplica"/>
    <x v="2"/>
    <s v="1,500.00 - 1,999.99"/>
    <x v="4"/>
  </r>
  <r>
    <n v="8"/>
    <n v="0"/>
    <n v="17"/>
    <x v="0"/>
    <x v="1"/>
    <x v="1"/>
    <x v="1"/>
    <x v="0"/>
    <s v="REGULAR"/>
    <n v="1500"/>
    <x v="0"/>
    <m/>
    <m/>
    <s v="1500 a 1999"/>
    <n v="1500"/>
    <n v="0"/>
    <m/>
    <s v="1500 a 1999"/>
    <s v="2020"/>
    <s v="Aplica"/>
    <x v="0"/>
    <s v="1,500.00 - 1,999.99"/>
    <x v="4"/>
  </r>
  <r>
    <n v="8"/>
    <n v="0"/>
    <n v="7"/>
    <x v="3"/>
    <x v="0"/>
    <x v="1"/>
    <x v="1"/>
    <x v="0"/>
    <s v="REGULAR"/>
    <n v="1954.86"/>
    <x v="0"/>
    <m/>
    <m/>
    <s v="1500 a 1999"/>
    <n v="1954.86"/>
    <n v="0"/>
    <m/>
    <s v="1500 a 1999"/>
    <s v="2020"/>
    <s v="Aplica"/>
    <x v="3"/>
    <s v="1,500.00 - 1,999.99"/>
    <x v="4"/>
  </r>
  <r>
    <n v="8"/>
    <n v="0"/>
    <n v="17"/>
    <x v="0"/>
    <x v="1"/>
    <x v="1"/>
    <x v="1"/>
    <x v="0"/>
    <s v="REGULAR"/>
    <n v="800"/>
    <x v="0"/>
    <m/>
    <m/>
    <s v="1500 a 1999"/>
    <n v="1520"/>
    <n v="0"/>
    <m/>
    <s v="1500 a 1999"/>
    <s v="2020"/>
    <s v="Aplica"/>
    <x v="0"/>
    <s v="1,500.00 - 1,999.99"/>
    <x v="4"/>
  </r>
  <r>
    <n v="7"/>
    <n v="0"/>
    <n v="17"/>
    <x v="0"/>
    <x v="1"/>
    <x v="1"/>
    <x v="1"/>
    <x v="0"/>
    <s v="REGULAR"/>
    <n v="1500"/>
    <x v="0"/>
    <m/>
    <m/>
    <s v="1500 a 1999"/>
    <n v="1500"/>
    <n v="0"/>
    <m/>
    <s v="1500 a 1999"/>
    <s v="2020"/>
    <s v="Aplica"/>
    <x v="0"/>
    <s v="1,500.00 - 1,999.99"/>
    <x v="4"/>
  </r>
  <r>
    <n v="8"/>
    <n v="0"/>
    <n v="17"/>
    <x v="0"/>
    <x v="1"/>
    <x v="1"/>
    <x v="1"/>
    <x v="0"/>
    <s v="REGULAR"/>
    <n v="1995"/>
    <x v="0"/>
    <m/>
    <m/>
    <s v="1500 a 1999"/>
    <n v="1995"/>
    <n v="0"/>
    <m/>
    <s v="1500 a 1999"/>
    <s v="2020"/>
    <s v="Aplica"/>
    <x v="0"/>
    <s v="1,500.00 - 1,999.99"/>
    <x v="4"/>
  </r>
  <r>
    <n v="8"/>
    <n v="0"/>
    <n v="17"/>
    <x v="0"/>
    <x v="1"/>
    <x v="1"/>
    <x v="1"/>
    <x v="0"/>
    <s v="REGULAR"/>
    <n v="1635"/>
    <x v="0"/>
    <m/>
    <m/>
    <s v="1500 a 1999"/>
    <n v="1635"/>
    <n v="0"/>
    <m/>
    <s v="1500 a 1999"/>
    <s v="2020"/>
    <s v="Aplica"/>
    <x v="0"/>
    <s v="1,500.00 - 1,999.99"/>
    <x v="4"/>
  </r>
  <r>
    <n v="8"/>
    <n v="0"/>
    <n v="17"/>
    <x v="0"/>
    <x v="1"/>
    <x v="1"/>
    <x v="1"/>
    <x v="0"/>
    <s v="REGULAR"/>
    <n v="1700"/>
    <x v="0"/>
    <m/>
    <m/>
    <s v="1500 a 1999"/>
    <n v="1700"/>
    <n v="0"/>
    <m/>
    <s v="1500 a 1999"/>
    <s v="2020"/>
    <s v="Aplica"/>
    <x v="0"/>
    <s v="1,500.00 - 1,999.99"/>
    <x v="4"/>
  </r>
  <r>
    <n v="8"/>
    <n v="0"/>
    <n v="18"/>
    <x v="2"/>
    <x v="1"/>
    <x v="1"/>
    <x v="1"/>
    <x v="0"/>
    <s v="REGULAR"/>
    <n v="1502"/>
    <x v="0"/>
    <m/>
    <m/>
    <s v="1500 a 1999"/>
    <n v="1502"/>
    <n v="0"/>
    <m/>
    <s v="1500 a 1999"/>
    <s v="2020"/>
    <s v="Aplica"/>
    <x v="2"/>
    <s v="1,500.00 - 1,999.99"/>
    <x v="4"/>
  </r>
  <r>
    <n v="8"/>
    <n v="0"/>
    <n v="17"/>
    <x v="0"/>
    <x v="0"/>
    <x v="1"/>
    <x v="1"/>
    <x v="0"/>
    <s v="REGULAR"/>
    <n v="800"/>
    <x v="0"/>
    <m/>
    <m/>
    <s v="1500 a 1999"/>
    <n v="1520"/>
    <n v="0"/>
    <m/>
    <s v="1500 a 1999"/>
    <s v="2020"/>
    <s v="Aplica"/>
    <x v="0"/>
    <s v="1,500.00 - 1,999.99"/>
    <x v="4"/>
  </r>
  <r>
    <n v="8"/>
    <n v="0"/>
    <n v="17"/>
    <x v="0"/>
    <x v="0"/>
    <x v="1"/>
    <x v="1"/>
    <x v="0"/>
    <s v="REGULAR"/>
    <n v="1650"/>
    <x v="0"/>
    <m/>
    <m/>
    <s v="1500 a 1999"/>
    <n v="1650"/>
    <n v="0"/>
    <m/>
    <s v="1500 a 1999"/>
    <s v="2020"/>
    <s v="Aplica"/>
    <x v="0"/>
    <s v="1,500.00 - 1,999.99"/>
    <x v="4"/>
  </r>
  <r>
    <n v="8"/>
    <n v="0"/>
    <n v="18"/>
    <x v="2"/>
    <x v="1"/>
    <x v="1"/>
    <x v="1"/>
    <x v="0"/>
    <s v="REGULAR"/>
    <n v="1600"/>
    <x v="0"/>
    <m/>
    <m/>
    <s v="1500 a 1999"/>
    <n v="1600"/>
    <n v="0"/>
    <m/>
    <s v="1500 a 1999"/>
    <s v="2020"/>
    <s v="Aplica"/>
    <x v="2"/>
    <s v="1,500.00 - 1,999.99"/>
    <x v="4"/>
  </r>
  <r>
    <n v="8"/>
    <n v="0"/>
    <n v="17"/>
    <x v="0"/>
    <x v="0"/>
    <x v="1"/>
    <x v="1"/>
    <x v="0"/>
    <s v="REGULAR"/>
    <n v="1500"/>
    <x v="0"/>
    <m/>
    <m/>
    <s v="1500 a 1999"/>
    <n v="1500"/>
    <n v="0"/>
    <m/>
    <s v="1500 a 1999"/>
    <s v="2020"/>
    <s v="Aplica"/>
    <x v="0"/>
    <s v="1,500.00 - 1,999.99"/>
    <x v="4"/>
  </r>
  <r>
    <n v="8"/>
    <n v="0"/>
    <n v="17"/>
    <x v="0"/>
    <x v="1"/>
    <x v="1"/>
    <x v="1"/>
    <x v="0"/>
    <s v="REGULAR"/>
    <n v="1810"/>
    <x v="0"/>
    <m/>
    <m/>
    <s v="1500 a 1999"/>
    <n v="1810"/>
    <n v="0"/>
    <m/>
    <s v="1500 a 1999"/>
    <s v="2020"/>
    <s v="Aplica"/>
    <x v="0"/>
    <s v="1,500.00 - 1,999.99"/>
    <x v="4"/>
  </r>
  <r>
    <n v="4"/>
    <n v="0"/>
    <n v="17"/>
    <x v="0"/>
    <x v="1"/>
    <x v="1"/>
    <x v="1"/>
    <x v="0"/>
    <s v="REGULAR"/>
    <n v="1635"/>
    <x v="0"/>
    <m/>
    <m/>
    <s v="1500 a 1999"/>
    <n v="1635"/>
    <n v="0"/>
    <m/>
    <s v="1500 a 1999"/>
    <s v="2020"/>
    <s v="Aplica"/>
    <x v="0"/>
    <s v="1,500.00 - 1,999.99"/>
    <x v="4"/>
  </r>
  <r>
    <n v="8"/>
    <n v="0"/>
    <n v="17"/>
    <x v="0"/>
    <x v="0"/>
    <x v="1"/>
    <x v="1"/>
    <x v="0"/>
    <s v="REGULAR"/>
    <n v="1800"/>
    <x v="0"/>
    <m/>
    <m/>
    <s v="1500 a 1999"/>
    <n v="1800"/>
    <n v="0"/>
    <m/>
    <s v="1500 a 1999"/>
    <s v="2020"/>
    <s v="Aplica"/>
    <x v="0"/>
    <s v="1,500.00 - 1,999.99"/>
    <x v="4"/>
  </r>
  <r>
    <n v="8"/>
    <n v="0"/>
    <n v="17"/>
    <x v="0"/>
    <x v="1"/>
    <x v="1"/>
    <x v="1"/>
    <x v="0"/>
    <s v="REGULAR"/>
    <n v="1500"/>
    <x v="0"/>
    <m/>
    <m/>
    <s v="1500 a 1999"/>
    <n v="1500"/>
    <n v="0"/>
    <m/>
    <s v="1500 a 1999"/>
    <s v="2020"/>
    <s v="Aplica"/>
    <x v="0"/>
    <s v="1,500.00 - 1,999.99"/>
    <x v="4"/>
  </r>
  <r>
    <n v="8"/>
    <n v="0"/>
    <n v="17"/>
    <x v="0"/>
    <x v="1"/>
    <x v="1"/>
    <x v="1"/>
    <x v="0"/>
    <s v="REGULAR"/>
    <n v="1500"/>
    <x v="0"/>
    <m/>
    <m/>
    <s v="1500 a 1999"/>
    <n v="1500"/>
    <n v="0"/>
    <m/>
    <s v="1500 a 1999"/>
    <s v="2020"/>
    <s v="Aplica"/>
    <x v="0"/>
    <s v="1,500.00 - 1,999.99"/>
    <x v="4"/>
  </r>
  <r>
    <n v="6"/>
    <n v="0"/>
    <n v="18"/>
    <x v="2"/>
    <x v="1"/>
    <x v="1"/>
    <x v="1"/>
    <x v="0"/>
    <s v="REGULAR"/>
    <n v="1670"/>
    <x v="0"/>
    <m/>
    <m/>
    <s v="1500 a 1999"/>
    <n v="1670"/>
    <n v="0"/>
    <m/>
    <s v="1500 a 1999"/>
    <s v="2020"/>
    <s v="Aplica"/>
    <x v="2"/>
    <s v="1,500.00 - 1,999.99"/>
    <x v="4"/>
  </r>
  <r>
    <n v="8"/>
    <n v="0"/>
    <n v="17"/>
    <x v="0"/>
    <x v="1"/>
    <x v="0"/>
    <x v="0"/>
    <x v="0"/>
    <s v="REGULAR"/>
    <n v="1500"/>
    <x v="0"/>
    <m/>
    <m/>
    <s v="1500 a 1999"/>
    <n v="1500"/>
    <n v="0"/>
    <m/>
    <s v="1500 a 1999"/>
    <s v="2020"/>
    <s v="Aplica"/>
    <x v="0"/>
    <s v="1,500.00 - 1,999.99"/>
    <x v="4"/>
  </r>
  <r>
    <n v="8"/>
    <n v="0"/>
    <n v="17"/>
    <x v="0"/>
    <x v="1"/>
    <x v="1"/>
    <x v="1"/>
    <x v="0"/>
    <s v="REGULAR"/>
    <n v="1810"/>
    <x v="0"/>
    <m/>
    <m/>
    <s v="1500 a 1999"/>
    <n v="1810"/>
    <n v="0"/>
    <m/>
    <s v="1500 a 1999"/>
    <s v="2020"/>
    <s v="Aplica"/>
    <x v="0"/>
    <s v="1,500.00 - 1,999.99"/>
    <x v="4"/>
  </r>
  <r>
    <n v="8"/>
    <n v="0"/>
    <n v="17"/>
    <x v="0"/>
    <x v="1"/>
    <x v="1"/>
    <x v="1"/>
    <x v="0"/>
    <s v="REGULAR"/>
    <n v="1500"/>
    <x v="0"/>
    <m/>
    <m/>
    <s v="1500 a 1999"/>
    <n v="1500"/>
    <n v="0"/>
    <m/>
    <s v="1500 a 1999"/>
    <s v="2020"/>
    <s v="Aplica"/>
    <x v="0"/>
    <s v="1,500.00 - 1,999.99"/>
    <x v="4"/>
  </r>
  <r>
    <n v="8"/>
    <n v="0"/>
    <n v="17"/>
    <x v="0"/>
    <x v="0"/>
    <x v="1"/>
    <x v="1"/>
    <x v="0"/>
    <s v="REGULAR"/>
    <n v="1500"/>
    <x v="0"/>
    <m/>
    <m/>
    <s v="1500 a 1999"/>
    <n v="1500"/>
    <n v="0"/>
    <m/>
    <s v="1500 a 1999"/>
    <s v="2020"/>
    <s v="Aplica"/>
    <x v="0"/>
    <s v="1,500.00 - 1,999.99"/>
    <x v="4"/>
  </r>
  <r>
    <n v="8"/>
    <n v="0"/>
    <n v="18"/>
    <x v="2"/>
    <x v="0"/>
    <x v="1"/>
    <x v="1"/>
    <x v="0"/>
    <s v="REGULAR"/>
    <n v="1502"/>
    <x v="0"/>
    <m/>
    <m/>
    <s v="1500 a 1999"/>
    <n v="150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955.2"/>
    <x v="0"/>
    <m/>
    <m/>
    <s v="1500 a 1999"/>
    <n v="1955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50"/>
    <x v="0"/>
    <m/>
    <m/>
    <s v="1500 a 1999"/>
    <n v="1650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53"/>
    <x v="0"/>
    <m/>
    <m/>
    <s v="1500 a 1999"/>
    <n v="1553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52"/>
    <x v="0"/>
    <m/>
    <m/>
    <s v="1500 a 1999"/>
    <n v="1552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540"/>
    <x v="0"/>
    <m/>
    <m/>
    <s v="1500 a 1999"/>
    <n v="1540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896"/>
    <x v="0"/>
    <m/>
    <m/>
    <s v="1500 a 1999"/>
    <n v="1896"/>
    <n v="0"/>
    <m/>
    <s v="1500 a 1999"/>
    <s v="2020"/>
    <s v="Aplica"/>
    <x v="2"/>
    <s v="1,500.00 - 1,999.99"/>
    <x v="4"/>
  </r>
  <r>
    <n v="8"/>
    <n v="0"/>
    <n v="17"/>
    <x v="0"/>
    <x v="1"/>
    <x v="1"/>
    <x v="1"/>
    <x v="0"/>
    <s v="REGULAR"/>
    <n v="1635"/>
    <x v="0"/>
    <m/>
    <m/>
    <s v="1500 a 1999"/>
    <n v="1635"/>
    <n v="0"/>
    <m/>
    <s v="1500 a 1999"/>
    <s v="2020"/>
    <s v="Aplica"/>
    <x v="0"/>
    <s v="1,500.00 - 1,999.99"/>
    <x v="4"/>
  </r>
  <r>
    <n v="8"/>
    <n v="0"/>
    <n v="17"/>
    <x v="0"/>
    <x v="1"/>
    <x v="1"/>
    <x v="1"/>
    <x v="0"/>
    <s v="REGULAR"/>
    <n v="1500"/>
    <x v="0"/>
    <m/>
    <m/>
    <s v="1500 a 1999"/>
    <n v="1500"/>
    <n v="0"/>
    <m/>
    <s v="1500 a 1999"/>
    <s v="2020"/>
    <s v="Aplica"/>
    <x v="0"/>
    <s v="1,500.00 - 1,999.99"/>
    <x v="4"/>
  </r>
  <r>
    <n v="8"/>
    <n v="0"/>
    <n v="18"/>
    <x v="2"/>
    <x v="1"/>
    <x v="1"/>
    <x v="1"/>
    <x v="0"/>
    <s v="REGULAR"/>
    <n v="1700"/>
    <x v="0"/>
    <m/>
    <m/>
    <s v="1500 a 1999"/>
    <n v="1700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53"/>
    <x v="0"/>
    <m/>
    <m/>
    <s v="1500 a 1999"/>
    <n v="1553"/>
    <n v="0"/>
    <m/>
    <s v="1500 a 1999"/>
    <s v="2020"/>
    <s v="Aplica"/>
    <x v="2"/>
    <s v="1,500.00 - 1,999.99"/>
    <x v="4"/>
  </r>
  <r>
    <n v="8"/>
    <n v="0"/>
    <n v="17"/>
    <x v="0"/>
    <x v="1"/>
    <x v="1"/>
    <x v="1"/>
    <x v="0"/>
    <s v="REGULAR"/>
    <n v="1635"/>
    <x v="0"/>
    <m/>
    <m/>
    <s v="1500 a 1999"/>
    <n v="1635"/>
    <n v="0"/>
    <m/>
    <s v="1500 a 1999"/>
    <s v="2020"/>
    <s v="Aplica"/>
    <x v="0"/>
    <s v="1,500.00 - 1,999.99"/>
    <x v="4"/>
  </r>
  <r>
    <n v="8"/>
    <n v="0"/>
    <n v="18"/>
    <x v="2"/>
    <x v="0"/>
    <x v="1"/>
    <x v="1"/>
    <x v="0"/>
    <s v="REGULAR"/>
    <n v="1500"/>
    <x v="0"/>
    <m/>
    <m/>
    <s v="1500 a 1999"/>
    <n v="1500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540"/>
    <x v="0"/>
    <m/>
    <m/>
    <s v="1500 a 1999"/>
    <n v="1540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0"/>
    <x v="0"/>
    <m/>
    <m/>
    <s v="1500 a 1999"/>
    <n v="1600"/>
    <n v="0"/>
    <m/>
    <s v="1500 a 1999"/>
    <s v="2020"/>
    <s v="Aplica"/>
    <x v="2"/>
    <s v="1,500.00 - 1,999.99"/>
    <x v="4"/>
  </r>
  <r>
    <n v="8"/>
    <n v="0"/>
    <n v="18"/>
    <x v="2"/>
    <x v="1"/>
    <x v="0"/>
    <x v="0"/>
    <x v="0"/>
    <s v="REGULAR"/>
    <n v="1600"/>
    <x v="0"/>
    <m/>
    <m/>
    <s v="1500 a 1999"/>
    <n v="1600"/>
    <n v="0"/>
    <m/>
    <s v="1500 a 1999"/>
    <s v="2020"/>
    <s v="Aplica"/>
    <x v="2"/>
    <s v="1,500.00 - 1,999.99"/>
    <x v="4"/>
  </r>
  <r>
    <n v="8"/>
    <n v="0"/>
    <n v="17"/>
    <x v="0"/>
    <x v="1"/>
    <x v="1"/>
    <x v="1"/>
    <x v="0"/>
    <s v="REGULAR"/>
    <n v="1635"/>
    <x v="0"/>
    <m/>
    <m/>
    <s v="1500 a 1999"/>
    <n v="1635"/>
    <n v="0"/>
    <m/>
    <s v="1500 a 1999"/>
    <s v="2020"/>
    <s v="Aplica"/>
    <x v="0"/>
    <s v="1,500.00 - 1,999.99"/>
    <x v="4"/>
  </r>
  <r>
    <n v="8"/>
    <n v="0"/>
    <n v="17"/>
    <x v="0"/>
    <x v="0"/>
    <x v="1"/>
    <x v="1"/>
    <x v="0"/>
    <s v="REGULAR"/>
    <n v="800"/>
    <x v="0"/>
    <m/>
    <m/>
    <s v="1500 a 1999"/>
    <n v="1520"/>
    <n v="0"/>
    <m/>
    <s v="1500 a 1999"/>
    <s v="2020"/>
    <s v="Aplica"/>
    <x v="0"/>
    <s v="1,500.00 - 1,999.99"/>
    <x v="4"/>
  </r>
  <r>
    <n v="8"/>
    <n v="0"/>
    <n v="18"/>
    <x v="2"/>
    <x v="1"/>
    <x v="1"/>
    <x v="1"/>
    <x v="0"/>
    <s v="REGULAR"/>
    <n v="1500"/>
    <x v="0"/>
    <m/>
    <m/>
    <s v="1500 a 1999"/>
    <n v="1500"/>
    <n v="0"/>
    <m/>
    <s v="1500 a 1999"/>
    <s v="2020"/>
    <s v="Aplica"/>
    <x v="2"/>
    <s v="1,500.00 - 1,999.99"/>
    <x v="4"/>
  </r>
  <r>
    <n v="8"/>
    <n v="0"/>
    <n v="17"/>
    <x v="0"/>
    <x v="1"/>
    <x v="1"/>
    <x v="1"/>
    <x v="0"/>
    <s v="REGULAR"/>
    <n v="1500"/>
    <x v="0"/>
    <m/>
    <m/>
    <s v="1500 a 1999"/>
    <n v="1500"/>
    <n v="0"/>
    <m/>
    <s v="1500 a 1999"/>
    <s v="2020"/>
    <s v="Aplica"/>
    <x v="0"/>
    <s v="1,500.00 - 1,999.99"/>
    <x v="4"/>
  </r>
  <r>
    <n v="8"/>
    <n v="0"/>
    <n v="18"/>
    <x v="2"/>
    <x v="0"/>
    <x v="1"/>
    <x v="1"/>
    <x v="0"/>
    <s v="REGULAR"/>
    <n v="1670"/>
    <x v="0"/>
    <m/>
    <m/>
    <s v="1500 a 1999"/>
    <n v="1670"/>
    <n v="0"/>
    <m/>
    <s v="1500 a 1999"/>
    <s v="2020"/>
    <s v="Aplica"/>
    <x v="2"/>
    <s v="1,500.00 - 1,999.99"/>
    <x v="4"/>
  </r>
  <r>
    <n v="8"/>
    <n v="0"/>
    <n v="17"/>
    <x v="0"/>
    <x v="1"/>
    <x v="1"/>
    <x v="1"/>
    <x v="0"/>
    <s v="REGULAR"/>
    <n v="1810"/>
    <x v="0"/>
    <m/>
    <m/>
    <s v="1500 a 1999"/>
    <n v="1810"/>
    <n v="0"/>
    <m/>
    <s v="1500 a 1999"/>
    <s v="2020"/>
    <s v="Aplica"/>
    <x v="0"/>
    <s v="1,500.00 - 1,999.99"/>
    <x v="4"/>
  </r>
  <r>
    <n v="8"/>
    <n v="0"/>
    <n v="18"/>
    <x v="2"/>
    <x v="0"/>
    <x v="1"/>
    <x v="1"/>
    <x v="0"/>
    <s v="REGULAR"/>
    <n v="1700"/>
    <x v="0"/>
    <m/>
    <m/>
    <s v="1500 a 1999"/>
    <n v="1700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00"/>
    <x v="0"/>
    <m/>
    <m/>
    <s v="1500 a 1999"/>
    <n v="1500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53"/>
    <x v="0"/>
    <m/>
    <m/>
    <s v="1500 a 1999"/>
    <n v="1553"/>
    <n v="0"/>
    <m/>
    <s v="1500 a 1999"/>
    <s v="2020"/>
    <s v="Aplica"/>
    <x v="2"/>
    <s v="1,500.00 - 1,999.99"/>
    <x v="4"/>
  </r>
  <r>
    <n v="8"/>
    <n v="0"/>
    <n v="17"/>
    <x v="0"/>
    <x v="1"/>
    <x v="1"/>
    <x v="1"/>
    <x v="0"/>
    <s v="REGULAR"/>
    <n v="1800"/>
    <x v="0"/>
    <m/>
    <m/>
    <s v="1500 a 1999"/>
    <n v="1800"/>
    <n v="0"/>
    <m/>
    <s v="1500 a 1999"/>
    <s v="2020"/>
    <s v="Aplica"/>
    <x v="0"/>
    <s v="1,500.00 - 1,999.99"/>
    <x v="4"/>
  </r>
  <r>
    <n v="8"/>
    <n v="0"/>
    <n v="17"/>
    <x v="0"/>
    <x v="1"/>
    <x v="1"/>
    <x v="1"/>
    <x v="0"/>
    <s v="REGULAR"/>
    <n v="1810"/>
    <x v="0"/>
    <m/>
    <m/>
    <s v="1500 a 1999"/>
    <n v="1810"/>
    <n v="0"/>
    <m/>
    <s v="1500 a 1999"/>
    <s v="2020"/>
    <s v="Aplica"/>
    <x v="0"/>
    <s v="1,500.00 - 1,999.99"/>
    <x v="4"/>
  </r>
  <r>
    <n v="8"/>
    <n v="0"/>
    <n v="17"/>
    <x v="0"/>
    <x v="1"/>
    <x v="1"/>
    <x v="1"/>
    <x v="0"/>
    <s v="REGULAR"/>
    <n v="1635"/>
    <x v="0"/>
    <m/>
    <m/>
    <s v="1500 a 1999"/>
    <n v="1635"/>
    <n v="0"/>
    <m/>
    <s v="1500 a 1999"/>
    <s v="2020"/>
    <s v="Aplica"/>
    <x v="0"/>
    <s v="1,500.00 - 1,999.99"/>
    <x v="4"/>
  </r>
  <r>
    <n v="8"/>
    <n v="0"/>
    <n v="17"/>
    <x v="0"/>
    <x v="0"/>
    <x v="1"/>
    <x v="1"/>
    <x v="0"/>
    <s v="REGULAR"/>
    <n v="1600"/>
    <x v="0"/>
    <m/>
    <m/>
    <s v="1500 a 1999"/>
    <n v="1600"/>
    <n v="0"/>
    <m/>
    <s v="1500 a 1999"/>
    <s v="2020"/>
    <s v="Aplica"/>
    <x v="0"/>
    <s v="1,500.00 - 1,999.99"/>
    <x v="4"/>
  </r>
  <r>
    <n v="8"/>
    <n v="0"/>
    <n v="18"/>
    <x v="2"/>
    <x v="1"/>
    <x v="1"/>
    <x v="1"/>
    <x v="0"/>
    <s v="REGULAR"/>
    <n v="1500"/>
    <x v="0"/>
    <m/>
    <m/>
    <s v="1500 a 1999"/>
    <n v="1500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53"/>
    <x v="0"/>
    <m/>
    <m/>
    <s v="1500 a 1999"/>
    <n v="1553"/>
    <n v="0"/>
    <m/>
    <s v="1500 a 1999"/>
    <s v="2020"/>
    <s v="Aplica"/>
    <x v="2"/>
    <s v="1,500.00 - 1,999.99"/>
    <x v="4"/>
  </r>
  <r>
    <n v="8"/>
    <n v="0"/>
    <n v="17"/>
    <x v="0"/>
    <x v="1"/>
    <x v="0"/>
    <x v="0"/>
    <x v="0"/>
    <s v="REGULAR"/>
    <n v="1500"/>
    <x v="0"/>
    <m/>
    <m/>
    <s v="1500 a 1999"/>
    <n v="1500"/>
    <n v="0"/>
    <m/>
    <s v="1500 a 1999"/>
    <s v="2020"/>
    <s v="Aplica"/>
    <x v="0"/>
    <s v="1,500.00 - 1,999.99"/>
    <x v="4"/>
  </r>
  <r>
    <n v="8"/>
    <n v="0"/>
    <n v="18"/>
    <x v="2"/>
    <x v="0"/>
    <x v="1"/>
    <x v="1"/>
    <x v="0"/>
    <s v="REGULAR"/>
    <n v="1800"/>
    <x v="0"/>
    <m/>
    <m/>
    <s v="1500 a 1999"/>
    <n v="1800"/>
    <n v="0"/>
    <m/>
    <s v="1500 a 1999"/>
    <s v="2020"/>
    <s v="Aplica"/>
    <x v="2"/>
    <s v="1,500.00 - 1,999.99"/>
    <x v="4"/>
  </r>
  <r>
    <n v="8"/>
    <n v="0"/>
    <n v="17"/>
    <x v="0"/>
    <x v="0"/>
    <x v="1"/>
    <x v="1"/>
    <x v="0"/>
    <s v="REGULAR"/>
    <n v="1810"/>
    <x v="0"/>
    <m/>
    <m/>
    <s v="1500 a 1999"/>
    <n v="1810"/>
    <n v="0"/>
    <m/>
    <s v="1500 a 1999"/>
    <s v="2020"/>
    <s v="Aplica"/>
    <x v="0"/>
    <s v="1,500.00 - 1,999.99"/>
    <x v="4"/>
  </r>
  <r>
    <n v="8"/>
    <n v="0"/>
    <n v="17"/>
    <x v="0"/>
    <x v="1"/>
    <x v="1"/>
    <x v="1"/>
    <x v="0"/>
    <s v="REGULAR"/>
    <n v="1635"/>
    <x v="0"/>
    <m/>
    <m/>
    <s v="1500 a 1999"/>
    <n v="1635"/>
    <n v="0"/>
    <m/>
    <s v="1500 a 1999"/>
    <s v="2020"/>
    <s v="Aplica"/>
    <x v="0"/>
    <s v="1,500.00 - 1,999.99"/>
    <x v="4"/>
  </r>
  <r>
    <n v="8"/>
    <n v="0"/>
    <n v="18"/>
    <x v="2"/>
    <x v="1"/>
    <x v="1"/>
    <x v="1"/>
    <x v="0"/>
    <s v="REGULAR"/>
    <n v="1500"/>
    <x v="0"/>
    <m/>
    <m/>
    <s v="1500 a 1999"/>
    <n v="1500"/>
    <n v="0"/>
    <m/>
    <s v="1500 a 1999"/>
    <s v="2020"/>
    <s v="Aplica"/>
    <x v="2"/>
    <s v="1,500.00 - 1,999.99"/>
    <x v="4"/>
  </r>
  <r>
    <n v="8"/>
    <n v="0"/>
    <n v="17"/>
    <x v="0"/>
    <x v="0"/>
    <x v="1"/>
    <x v="1"/>
    <x v="0"/>
    <s v="REGULAR"/>
    <n v="1600"/>
    <x v="0"/>
    <m/>
    <m/>
    <s v="1500 a 1999"/>
    <n v="1600"/>
    <n v="0"/>
    <m/>
    <s v="1500 a 1999"/>
    <s v="2020"/>
    <s v="Aplica"/>
    <x v="0"/>
    <s v="1,500.00 - 1,999.99"/>
    <x v="4"/>
  </r>
  <r>
    <n v="8"/>
    <n v="0"/>
    <n v="17"/>
    <x v="0"/>
    <x v="1"/>
    <x v="1"/>
    <x v="1"/>
    <x v="0"/>
    <s v="REGULAR"/>
    <n v="1635"/>
    <x v="0"/>
    <m/>
    <m/>
    <s v="1500 a 1999"/>
    <n v="1635"/>
    <n v="0"/>
    <m/>
    <s v="1500 a 1999"/>
    <s v="2020"/>
    <s v="Aplica"/>
    <x v="0"/>
    <s v="1,500.00 - 1,999.99"/>
    <x v="4"/>
  </r>
  <r>
    <n v="8"/>
    <n v="0"/>
    <n v="18"/>
    <x v="2"/>
    <x v="1"/>
    <x v="1"/>
    <x v="1"/>
    <x v="0"/>
    <s v="REGULAR"/>
    <n v="1502"/>
    <x v="0"/>
    <m/>
    <m/>
    <s v="1500 a 1999"/>
    <n v="1502"/>
    <n v="0"/>
    <m/>
    <s v="1500 a 1999"/>
    <s v="2020"/>
    <s v="Aplica"/>
    <x v="2"/>
    <s v="1,500.00 - 1,999.99"/>
    <x v="4"/>
  </r>
  <r>
    <n v="4"/>
    <n v="0"/>
    <n v="7"/>
    <x v="3"/>
    <x v="0"/>
    <x v="1"/>
    <x v="1"/>
    <x v="0"/>
    <s v="REGULAR"/>
    <n v="1857.37"/>
    <x v="0"/>
    <m/>
    <m/>
    <s v="1500 a 1999"/>
    <n v="1857.37"/>
    <n v="0"/>
    <m/>
    <s v="1500 a 1999"/>
    <s v="2020"/>
    <s v="Aplica"/>
    <x v="3"/>
    <s v="1,500.00 - 1,999.99"/>
    <x v="4"/>
  </r>
  <r>
    <n v="8"/>
    <n v="0"/>
    <n v="16"/>
    <x v="1"/>
    <x v="1"/>
    <x v="1"/>
    <x v="1"/>
    <x v="0"/>
    <s v="REGULAR"/>
    <n v="1500"/>
    <x v="0"/>
    <m/>
    <m/>
    <s v="1500 a 1999"/>
    <n v="1500"/>
    <n v="0"/>
    <m/>
    <s v="1500 a 1999"/>
    <s v="2020"/>
    <s v="Aplica"/>
    <x v="1"/>
    <s v="1,500.00 - 1,999.99"/>
    <x v="4"/>
  </r>
  <r>
    <n v="5"/>
    <n v="0"/>
    <n v="7"/>
    <x v="3"/>
    <x v="0"/>
    <x v="1"/>
    <x v="1"/>
    <x v="0"/>
    <s v="REGULAR"/>
    <n v="1949.39"/>
    <x v="0"/>
    <m/>
    <m/>
    <s v="1500 a 1999"/>
    <n v="1949.39"/>
    <n v="0"/>
    <m/>
    <s v="1500 a 1999"/>
    <s v="2020"/>
    <s v="Aplica"/>
    <x v="3"/>
    <s v="1,500.00 - 1,999.99"/>
    <x v="4"/>
  </r>
  <r>
    <n v="8"/>
    <n v="0"/>
    <n v="18"/>
    <x v="2"/>
    <x v="1"/>
    <x v="1"/>
    <x v="1"/>
    <x v="0"/>
    <s v="REGULAR"/>
    <n v="1760"/>
    <x v="0"/>
    <m/>
    <m/>
    <s v="1500 a 1999"/>
    <n v="1760"/>
    <n v="0"/>
    <m/>
    <s v="1500 a 1999"/>
    <s v="2020"/>
    <s v="Aplica"/>
    <x v="2"/>
    <s v="1,500.00 - 1,999.99"/>
    <x v="4"/>
  </r>
  <r>
    <n v="10"/>
    <n v="0"/>
    <n v="7"/>
    <x v="3"/>
    <x v="1"/>
    <x v="1"/>
    <x v="1"/>
    <x v="0"/>
    <s v="REGULAR"/>
    <n v="1944.69"/>
    <x v="0"/>
    <m/>
    <m/>
    <s v="1500 a 1999"/>
    <n v="1944.69"/>
    <n v="0"/>
    <m/>
    <s v="1500 a 1999"/>
    <s v="2020"/>
    <s v="Aplica"/>
    <x v="3"/>
    <s v="1,500.00 - 1,999.99"/>
    <x v="4"/>
  </r>
  <r>
    <n v="8"/>
    <n v="0"/>
    <n v="18"/>
    <x v="2"/>
    <x v="0"/>
    <x v="1"/>
    <x v="1"/>
    <x v="0"/>
    <s v="REGULAR"/>
    <n v="1591.6"/>
    <x v="0"/>
    <m/>
    <m/>
    <s v="1500 a 1999"/>
    <n v="1591.6"/>
    <n v="0"/>
    <m/>
    <s v="1500 a 1999"/>
    <s v="2020"/>
    <s v="Aplica"/>
    <x v="2"/>
    <s v="1,500.00 - 1,999.99"/>
    <x v="4"/>
  </r>
  <r>
    <n v="10"/>
    <n v="0"/>
    <n v="7"/>
    <x v="3"/>
    <x v="0"/>
    <x v="1"/>
    <x v="1"/>
    <x v="0"/>
    <s v="REGULAR"/>
    <n v="1951.49"/>
    <x v="0"/>
    <m/>
    <m/>
    <s v="1500 a 1999"/>
    <n v="1951.49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33.23"/>
    <x v="0"/>
    <m/>
    <m/>
    <s v="1500 a 1999"/>
    <n v="1933.23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883.99"/>
    <x v="0"/>
    <m/>
    <m/>
    <s v="1500 a 1999"/>
    <n v="1883.99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883.99"/>
    <x v="0"/>
    <m/>
    <m/>
    <s v="1500 a 1999"/>
    <n v="1883.99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876.16"/>
    <x v="0"/>
    <m/>
    <m/>
    <s v="1500 a 1999"/>
    <n v="1876.16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05.03"/>
    <x v="0"/>
    <m/>
    <m/>
    <s v="1500 a 1999"/>
    <n v="1905.0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36.88"/>
    <x v="0"/>
    <m/>
    <m/>
    <s v="1500 a 1999"/>
    <n v="1936.88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783.99"/>
    <x v="0"/>
    <m/>
    <m/>
    <s v="1500 a 1999"/>
    <n v="1783.99"/>
    <n v="0"/>
    <m/>
    <s v="1500 a 1999"/>
    <s v="2020"/>
    <s v="Aplica"/>
    <x v="3"/>
    <s v="1,500.00 - 1,999.99"/>
    <x v="4"/>
  </r>
  <r>
    <n v="8"/>
    <n v="0"/>
    <n v="17"/>
    <x v="0"/>
    <x v="1"/>
    <x v="1"/>
    <x v="1"/>
    <x v="0"/>
    <s v="REGULAR"/>
    <n v="1995"/>
    <x v="0"/>
    <m/>
    <m/>
    <s v="1500 a 1999"/>
    <n v="1995"/>
    <n v="0"/>
    <m/>
    <s v="1500 a 1999"/>
    <s v="2020"/>
    <s v="Aplica"/>
    <x v="0"/>
    <s v="1,500.00 - 1,999.99"/>
    <x v="4"/>
  </r>
  <r>
    <n v="4"/>
    <n v="0"/>
    <n v="7"/>
    <x v="3"/>
    <x v="1"/>
    <x v="1"/>
    <x v="1"/>
    <x v="0"/>
    <s v="REGULAR"/>
    <n v="1772.5"/>
    <x v="0"/>
    <m/>
    <m/>
    <s v="1500 a 1999"/>
    <n v="1772.5"/>
    <n v="0"/>
    <m/>
    <s v="1500 a 1999"/>
    <s v="2020"/>
    <s v="Aplica"/>
    <x v="3"/>
    <s v="1,500.00 - 1,999.99"/>
    <x v="4"/>
  </r>
  <r>
    <n v="8"/>
    <n v="0"/>
    <n v="18"/>
    <x v="2"/>
    <x v="1"/>
    <x v="1"/>
    <x v="1"/>
    <x v="0"/>
    <s v="REGULAR"/>
    <n v="1500"/>
    <x v="0"/>
    <m/>
    <m/>
    <s v="1500 a 1999"/>
    <n v="1500"/>
    <n v="0"/>
    <m/>
    <s v="1500 a 1999"/>
    <s v="2020"/>
    <s v="Aplica"/>
    <x v="2"/>
    <s v="1,500.00 - 1,999.99"/>
    <x v="4"/>
  </r>
  <r>
    <n v="8"/>
    <n v="0"/>
    <n v="17"/>
    <x v="0"/>
    <x v="1"/>
    <x v="1"/>
    <x v="1"/>
    <x v="0"/>
    <s v="REGULAR"/>
    <n v="1810"/>
    <x v="0"/>
    <m/>
    <m/>
    <s v="1500 a 1999"/>
    <n v="1810"/>
    <n v="0"/>
    <m/>
    <s v="1500 a 1999"/>
    <s v="2020"/>
    <s v="Aplica"/>
    <x v="0"/>
    <s v="1,500.00 - 1,999.99"/>
    <x v="4"/>
  </r>
  <r>
    <n v="8"/>
    <n v="0"/>
    <n v="18"/>
    <x v="2"/>
    <x v="1"/>
    <x v="1"/>
    <x v="1"/>
    <x v="0"/>
    <s v="REGULAR"/>
    <n v="1650"/>
    <x v="0"/>
    <m/>
    <m/>
    <s v="1500 a 1999"/>
    <n v="1650"/>
    <n v="0"/>
    <m/>
    <s v="1500 a 1999"/>
    <s v="2020"/>
    <s v="Aplica"/>
    <x v="2"/>
    <s v="1,500.00 - 1,999.99"/>
    <x v="4"/>
  </r>
  <r>
    <n v="8"/>
    <n v="0"/>
    <n v="16"/>
    <x v="1"/>
    <x v="1"/>
    <x v="1"/>
    <x v="1"/>
    <x v="0"/>
    <s v="REGULAR"/>
    <n v="1500"/>
    <x v="0"/>
    <m/>
    <m/>
    <s v="1500 a 1999"/>
    <n v="1500"/>
    <n v="0"/>
    <m/>
    <s v="1500 a 1999"/>
    <s v="2020"/>
    <s v="Aplica"/>
    <x v="1"/>
    <s v="1,500.00 - 1,999.99"/>
    <x v="4"/>
  </r>
  <r>
    <n v="8"/>
    <n v="0"/>
    <n v="18"/>
    <x v="2"/>
    <x v="0"/>
    <x v="1"/>
    <x v="1"/>
    <x v="0"/>
    <s v="REGULAR"/>
    <n v="1550"/>
    <x v="0"/>
    <m/>
    <m/>
    <s v="1500 a 1999"/>
    <n v="1550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40"/>
    <x v="0"/>
    <m/>
    <m/>
    <s v="1500 a 1999"/>
    <n v="1540"/>
    <n v="0"/>
    <m/>
    <s v="1500 a 1999"/>
    <s v="2020"/>
    <s v="Aplica"/>
    <x v="2"/>
    <s v="1,500.00 - 1,999.99"/>
    <x v="4"/>
  </r>
  <r>
    <n v="8"/>
    <n v="0"/>
    <n v="16"/>
    <x v="1"/>
    <x v="0"/>
    <x v="1"/>
    <x v="1"/>
    <x v="0"/>
    <s v="REGULAR"/>
    <n v="1500"/>
    <x v="0"/>
    <m/>
    <m/>
    <s v="1500 a 1999"/>
    <n v="1500"/>
    <n v="0"/>
    <m/>
    <s v="1500 a 1999"/>
    <s v="2020"/>
    <s v="Aplica"/>
    <x v="1"/>
    <s v="1,500.00 - 1,999.99"/>
    <x v="4"/>
  </r>
  <r>
    <n v="1"/>
    <n v="0"/>
    <n v="7"/>
    <x v="3"/>
    <x v="0"/>
    <x v="1"/>
    <x v="1"/>
    <x v="0"/>
    <s v="REGULAR"/>
    <n v="1884.72"/>
    <x v="0"/>
    <m/>
    <m/>
    <s v="1500 a 1999"/>
    <n v="1884.72"/>
    <n v="0"/>
    <m/>
    <s v="1500 a 1999"/>
    <s v="2020"/>
    <s v="Aplica"/>
    <x v="3"/>
    <s v="1,500.00 - 1,999.99"/>
    <x v="4"/>
  </r>
  <r>
    <n v="9"/>
    <n v="0"/>
    <n v="7"/>
    <x v="3"/>
    <x v="1"/>
    <x v="0"/>
    <x v="0"/>
    <x v="0"/>
    <s v="REGULAR"/>
    <n v="1645.6"/>
    <x v="0"/>
    <m/>
    <m/>
    <s v="1500 a 1999"/>
    <n v="1645.6"/>
    <n v="0"/>
    <m/>
    <s v="1500 a 1999"/>
    <s v="2020"/>
    <s v="Aplica"/>
    <x v="3"/>
    <s v="1,500.00 - 1,999.99"/>
    <x v="4"/>
  </r>
  <r>
    <n v="8"/>
    <n v="0"/>
    <n v="18"/>
    <x v="2"/>
    <x v="0"/>
    <x v="1"/>
    <x v="1"/>
    <x v="0"/>
    <s v="REGULAR"/>
    <n v="1761.16"/>
    <x v="0"/>
    <m/>
    <m/>
    <s v="1500 a 1999"/>
    <n v="1761.16"/>
    <n v="0"/>
    <m/>
    <s v="1500 a 1999"/>
    <s v="2020"/>
    <s v="Aplica"/>
    <x v="2"/>
    <s v="1,500.00 - 1,999.99"/>
    <x v="4"/>
  </r>
  <r>
    <n v="6"/>
    <n v="0"/>
    <n v="7"/>
    <x v="3"/>
    <x v="1"/>
    <x v="1"/>
    <x v="1"/>
    <x v="0"/>
    <s v="REGULAR"/>
    <n v="1927.49"/>
    <x v="0"/>
    <m/>
    <m/>
    <s v="1500 a 1999"/>
    <n v="1927.49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33.23"/>
    <x v="0"/>
    <m/>
    <m/>
    <s v="1500 a 1999"/>
    <n v="1933.2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16.99"/>
    <x v="0"/>
    <m/>
    <m/>
    <s v="1500 a 1999"/>
    <n v="1716.9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83.99"/>
    <x v="0"/>
    <m/>
    <m/>
    <s v="1500 a 1999"/>
    <n v="1783.99"/>
    <n v="0"/>
    <m/>
    <s v="1500 a 1999"/>
    <s v="2020"/>
    <s v="Aplica"/>
    <x v="3"/>
    <s v="1,500.00 - 1,999.99"/>
    <x v="4"/>
  </r>
  <r>
    <n v="8"/>
    <n v="0"/>
    <n v="17"/>
    <x v="0"/>
    <x v="1"/>
    <x v="1"/>
    <x v="1"/>
    <x v="0"/>
    <s v="REGULAR"/>
    <n v="1995"/>
    <x v="0"/>
    <m/>
    <m/>
    <s v="1500 a 1999"/>
    <n v="1995"/>
    <n v="0"/>
    <m/>
    <s v="1500 a 1999"/>
    <s v="2020"/>
    <s v="Aplica"/>
    <x v="0"/>
    <s v="1,500.00 - 1,999.99"/>
    <x v="4"/>
  </r>
  <r>
    <n v="8"/>
    <n v="0"/>
    <n v="7"/>
    <x v="3"/>
    <x v="0"/>
    <x v="1"/>
    <x v="1"/>
    <x v="0"/>
    <s v="REGULAR"/>
    <n v="1716.99"/>
    <x v="0"/>
    <m/>
    <m/>
    <s v="1500 a 1999"/>
    <n v="1716.9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05.5"/>
    <x v="0"/>
    <m/>
    <m/>
    <s v="1500 a 1999"/>
    <n v="1705.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16.99"/>
    <x v="0"/>
    <m/>
    <m/>
    <s v="1500 a 1999"/>
    <n v="1716.9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85.56"/>
    <x v="0"/>
    <m/>
    <m/>
    <s v="1500 a 1999"/>
    <n v="1785.56"/>
    <n v="0"/>
    <m/>
    <s v="1500 a 1999"/>
    <s v="2020"/>
    <s v="Aplica"/>
    <x v="3"/>
    <s v="1,500.00 - 1,999.99"/>
    <x v="4"/>
  </r>
  <r>
    <n v="8"/>
    <n v="0"/>
    <n v="17"/>
    <x v="0"/>
    <x v="1"/>
    <x v="1"/>
    <x v="1"/>
    <x v="0"/>
    <s v="REGULAR"/>
    <n v="1635"/>
    <x v="0"/>
    <m/>
    <m/>
    <s v="1500 a 1999"/>
    <n v="1635"/>
    <n v="0"/>
    <m/>
    <s v="1500 a 1999"/>
    <s v="2020"/>
    <s v="Aplica"/>
    <x v="0"/>
    <s v="1,500.00 - 1,999.99"/>
    <x v="4"/>
  </r>
  <r>
    <n v="8"/>
    <n v="0"/>
    <n v="7"/>
    <x v="3"/>
    <x v="1"/>
    <x v="1"/>
    <x v="1"/>
    <x v="0"/>
    <s v="REGULAR"/>
    <n v="1921.22"/>
    <x v="0"/>
    <m/>
    <m/>
    <s v="1500 a 1999"/>
    <n v="1921.2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06.03"/>
    <x v="0"/>
    <m/>
    <m/>
    <s v="1500 a 1999"/>
    <n v="1706.03"/>
    <n v="0"/>
    <m/>
    <s v="1500 a 1999"/>
    <s v="2020"/>
    <s v="Aplica"/>
    <x v="3"/>
    <s v="1,500.00 - 1,999.99"/>
    <x v="4"/>
  </r>
  <r>
    <n v="8"/>
    <n v="0"/>
    <n v="18"/>
    <x v="2"/>
    <x v="0"/>
    <x v="1"/>
    <x v="1"/>
    <x v="0"/>
    <s v="REGULAR"/>
    <n v="1500"/>
    <x v="0"/>
    <m/>
    <m/>
    <s v="1500 a 1999"/>
    <n v="1500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50"/>
    <x v="0"/>
    <m/>
    <m/>
    <s v="1500 a 1999"/>
    <n v="1550"/>
    <n v="0"/>
    <m/>
    <s v="1500 a 1999"/>
    <s v="2020"/>
    <s v="Aplica"/>
    <x v="2"/>
    <s v="1,500.00 - 1,999.99"/>
    <x v="4"/>
  </r>
  <r>
    <n v="8"/>
    <n v="0"/>
    <n v="7"/>
    <x v="3"/>
    <x v="1"/>
    <x v="1"/>
    <x v="1"/>
    <x v="0"/>
    <s v="REGULAR"/>
    <n v="1892.5"/>
    <x v="0"/>
    <m/>
    <m/>
    <s v="1500 a 1999"/>
    <n v="1892.5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716.99"/>
    <x v="0"/>
    <m/>
    <m/>
    <s v="1500 a 1999"/>
    <n v="1716.9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11.77"/>
    <x v="0"/>
    <m/>
    <m/>
    <s v="1500 a 1999"/>
    <n v="1711.77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11.82"/>
    <x v="0"/>
    <m/>
    <m/>
    <s v="1500 a 1999"/>
    <n v="1911.82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716.99"/>
    <x v="0"/>
    <m/>
    <m/>
    <s v="1500 a 1999"/>
    <n v="1716.99"/>
    <n v="0"/>
    <m/>
    <s v="1500 a 1999"/>
    <s v="2020"/>
    <s v="Aplica"/>
    <x v="3"/>
    <s v="1,500.00 - 1,999.99"/>
    <x v="4"/>
  </r>
  <r>
    <n v="8"/>
    <n v="0"/>
    <n v="18"/>
    <x v="2"/>
    <x v="1"/>
    <x v="1"/>
    <x v="1"/>
    <x v="0"/>
    <s v="REGULAR"/>
    <n v="1608.2"/>
    <x v="0"/>
    <m/>
    <m/>
    <s v="1500 a 1999"/>
    <n v="1608.2"/>
    <n v="0"/>
    <m/>
    <s v="1500 a 1999"/>
    <s v="2020"/>
    <s v="Aplica"/>
    <x v="2"/>
    <s v="1,500.00 - 1,999.99"/>
    <x v="4"/>
  </r>
  <r>
    <n v="8"/>
    <n v="0"/>
    <n v="7"/>
    <x v="3"/>
    <x v="1"/>
    <x v="1"/>
    <x v="1"/>
    <x v="0"/>
    <s v="REGULAR"/>
    <n v="1706.03"/>
    <x v="0"/>
    <m/>
    <m/>
    <s v="1500 a 1999"/>
    <n v="1706.0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16.99"/>
    <x v="0"/>
    <m/>
    <m/>
    <s v="1500 a 1999"/>
    <n v="1716.99"/>
    <n v="0"/>
    <m/>
    <s v="1500 a 1999"/>
    <s v="2020"/>
    <s v="Aplica"/>
    <x v="3"/>
    <s v="1,500.00 - 1,999.99"/>
    <x v="4"/>
  </r>
  <r>
    <n v="8"/>
    <n v="0"/>
    <n v="17"/>
    <x v="0"/>
    <x v="1"/>
    <x v="1"/>
    <x v="1"/>
    <x v="0"/>
    <s v="REGULAR"/>
    <n v="1635"/>
    <x v="0"/>
    <m/>
    <m/>
    <s v="1500 a 1999"/>
    <n v="1635"/>
    <n v="0"/>
    <m/>
    <s v="1500 a 1999"/>
    <s v="2020"/>
    <s v="Aplica"/>
    <x v="0"/>
    <s v="1,500.00 - 1,999.99"/>
    <x v="4"/>
  </r>
  <r>
    <n v="8"/>
    <n v="0"/>
    <n v="7"/>
    <x v="3"/>
    <x v="1"/>
    <x v="1"/>
    <x v="1"/>
    <x v="0"/>
    <s v="REGULAR"/>
    <n v="1716.99"/>
    <x v="0"/>
    <m/>
    <m/>
    <s v="1500 a 1999"/>
    <n v="1716.99"/>
    <n v="0"/>
    <m/>
    <s v="1500 a 1999"/>
    <s v="2020"/>
    <s v="Aplica"/>
    <x v="3"/>
    <s v="1,500.00 - 1,999.99"/>
    <x v="4"/>
  </r>
  <r>
    <n v="8"/>
    <n v="0"/>
    <n v="17"/>
    <x v="0"/>
    <x v="1"/>
    <x v="1"/>
    <x v="1"/>
    <x v="0"/>
    <s v="REGULAR"/>
    <n v="1500"/>
    <x v="0"/>
    <m/>
    <m/>
    <s v="1500 a 1999"/>
    <n v="1500"/>
    <n v="0"/>
    <m/>
    <s v="1500 a 1999"/>
    <s v="2020"/>
    <s v="Aplica"/>
    <x v="0"/>
    <s v="1,500.00 - 1,999.99"/>
    <x v="4"/>
  </r>
  <r>
    <n v="8"/>
    <n v="0"/>
    <n v="17"/>
    <x v="0"/>
    <x v="1"/>
    <x v="1"/>
    <x v="1"/>
    <x v="0"/>
    <s v="REGULAR"/>
    <n v="1550"/>
    <x v="0"/>
    <m/>
    <m/>
    <s v="1500 a 1999"/>
    <n v="1550"/>
    <n v="0"/>
    <m/>
    <s v="1500 a 1999"/>
    <s v="2020"/>
    <s v="Aplica"/>
    <x v="0"/>
    <s v="1,500.00 - 1,999.99"/>
    <x v="4"/>
  </r>
  <r>
    <n v="8"/>
    <n v="0"/>
    <n v="16"/>
    <x v="1"/>
    <x v="1"/>
    <x v="1"/>
    <x v="1"/>
    <x v="0"/>
    <s v="REGULAR"/>
    <n v="1500"/>
    <x v="0"/>
    <m/>
    <m/>
    <s v="1500 a 1999"/>
    <n v="1500"/>
    <n v="0"/>
    <m/>
    <s v="1500 a 1999"/>
    <s v="2020"/>
    <s v="Aplica"/>
    <x v="1"/>
    <s v="1,500.00 - 1,999.99"/>
    <x v="4"/>
  </r>
  <r>
    <n v="8"/>
    <n v="0"/>
    <n v="18"/>
    <x v="2"/>
    <x v="1"/>
    <x v="1"/>
    <x v="1"/>
    <x v="0"/>
    <s v="REGULAR"/>
    <n v="1996.8"/>
    <x v="0"/>
    <m/>
    <m/>
    <s v="1500 a 1999"/>
    <n v="1996.8"/>
    <n v="0"/>
    <m/>
    <s v="1500 a 1999"/>
    <s v="2020"/>
    <s v="Aplica"/>
    <x v="2"/>
    <s v="1,500.00 - 1,999.99"/>
    <x v="4"/>
  </r>
  <r>
    <n v="8"/>
    <n v="0"/>
    <n v="16"/>
    <x v="1"/>
    <x v="1"/>
    <x v="1"/>
    <x v="1"/>
    <x v="0"/>
    <s v="REGULAR"/>
    <n v="1500"/>
    <x v="0"/>
    <m/>
    <m/>
    <s v="1500 a 1999"/>
    <n v="1500"/>
    <n v="0"/>
    <m/>
    <s v="1500 a 1999"/>
    <s v="2020"/>
    <s v="Aplica"/>
    <x v="1"/>
    <s v="1,500.00 - 1,999.99"/>
    <x v="4"/>
  </r>
  <r>
    <n v="8"/>
    <n v="0"/>
    <n v="16"/>
    <x v="1"/>
    <x v="0"/>
    <x v="1"/>
    <x v="1"/>
    <x v="0"/>
    <s v="REGULAR"/>
    <n v="1500"/>
    <x v="0"/>
    <m/>
    <m/>
    <s v="1500 a 1999"/>
    <n v="1500"/>
    <n v="0"/>
    <m/>
    <s v="1500 a 1999"/>
    <s v="2020"/>
    <s v="Aplica"/>
    <x v="1"/>
    <s v="1,500.00 - 1,999.99"/>
    <x v="4"/>
  </r>
  <r>
    <n v="8"/>
    <n v="0"/>
    <n v="16"/>
    <x v="1"/>
    <x v="0"/>
    <x v="1"/>
    <x v="1"/>
    <x v="0"/>
    <s v="REGULAR"/>
    <n v="1800"/>
    <x v="0"/>
    <m/>
    <m/>
    <s v="1500 a 1999"/>
    <n v="1800"/>
    <n v="0"/>
    <m/>
    <s v="1500 a 1999"/>
    <s v="2020"/>
    <s v="Aplica"/>
    <x v="1"/>
    <s v="1,500.00 - 1,999.99"/>
    <x v="4"/>
  </r>
  <r>
    <n v="8"/>
    <n v="0"/>
    <n v="18"/>
    <x v="2"/>
    <x v="1"/>
    <x v="1"/>
    <x v="1"/>
    <x v="0"/>
    <s v="REGULAR"/>
    <n v="1600"/>
    <x v="0"/>
    <m/>
    <m/>
    <s v="1500 a 1999"/>
    <n v="1600"/>
    <n v="0"/>
    <m/>
    <s v="1500 a 1999"/>
    <s v="2020"/>
    <s v="Aplica"/>
    <x v="2"/>
    <s v="1,500.00 - 1,999.99"/>
    <x v="4"/>
  </r>
  <r>
    <n v="8"/>
    <n v="0"/>
    <n v="17"/>
    <x v="0"/>
    <x v="0"/>
    <x v="1"/>
    <x v="1"/>
    <x v="0"/>
    <s v="REGULAR"/>
    <n v="946"/>
    <x v="0"/>
    <m/>
    <m/>
    <s v="1500 a 1999"/>
    <n v="1591"/>
    <n v="0"/>
    <m/>
    <s v="1500 a 1999"/>
    <s v="2020"/>
    <s v="Aplica"/>
    <x v="0"/>
    <s v="1,500.00 - 1,999.99"/>
    <x v="4"/>
  </r>
  <r>
    <n v="8"/>
    <n v="0"/>
    <n v="16"/>
    <x v="1"/>
    <x v="1"/>
    <x v="1"/>
    <x v="1"/>
    <x v="0"/>
    <s v="REGULAR"/>
    <n v="1500"/>
    <x v="0"/>
    <m/>
    <m/>
    <s v="1500 a 1999"/>
    <n v="1500"/>
    <n v="0"/>
    <m/>
    <s v="1500 a 1999"/>
    <s v="2020"/>
    <s v="Aplica"/>
    <x v="1"/>
    <s v="1,500.00 - 1,999.99"/>
    <x v="4"/>
  </r>
  <r>
    <n v="8"/>
    <n v="0"/>
    <n v="16"/>
    <x v="1"/>
    <x v="1"/>
    <x v="1"/>
    <x v="1"/>
    <x v="0"/>
    <s v="REGULAR"/>
    <n v="1500"/>
    <x v="0"/>
    <m/>
    <m/>
    <s v="1500 a 1999"/>
    <n v="1500"/>
    <n v="0"/>
    <m/>
    <s v="1500 a 1999"/>
    <s v="2020"/>
    <s v="Aplica"/>
    <x v="1"/>
    <s v="1,500.00 - 1,999.99"/>
    <x v="4"/>
  </r>
  <r>
    <n v="8"/>
    <n v="0"/>
    <n v="16"/>
    <x v="1"/>
    <x v="1"/>
    <x v="1"/>
    <x v="1"/>
    <x v="0"/>
    <s v="REGULAR"/>
    <n v="1500"/>
    <x v="0"/>
    <m/>
    <m/>
    <s v="1500 a 1999"/>
    <n v="1500"/>
    <n v="0"/>
    <m/>
    <s v="1500 a 1999"/>
    <s v="2020"/>
    <s v="Aplica"/>
    <x v="1"/>
    <s v="1,500.00 - 1,999.99"/>
    <x v="4"/>
  </r>
  <r>
    <n v="8"/>
    <n v="0"/>
    <n v="18"/>
    <x v="2"/>
    <x v="1"/>
    <x v="1"/>
    <x v="1"/>
    <x v="0"/>
    <s v="REGULAR"/>
    <n v="1612.2"/>
    <x v="0"/>
    <m/>
    <m/>
    <s v="1500 a 1999"/>
    <n v="1612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0"/>
    <x v="0"/>
    <m/>
    <m/>
    <s v="1500 a 1999"/>
    <n v="1600"/>
    <n v="0"/>
    <m/>
    <s v="1500 a 1999"/>
    <s v="2020"/>
    <s v="Aplica"/>
    <x v="2"/>
    <s v="1,500.00 - 1,999.99"/>
    <x v="4"/>
  </r>
  <r>
    <n v="8"/>
    <n v="0"/>
    <n v="16"/>
    <x v="1"/>
    <x v="0"/>
    <x v="1"/>
    <x v="1"/>
    <x v="0"/>
    <s v="REGULAR"/>
    <n v="1500"/>
    <x v="0"/>
    <m/>
    <m/>
    <s v="1500 a 1999"/>
    <n v="1500"/>
    <n v="0"/>
    <m/>
    <s v="1500 a 1999"/>
    <s v="2020"/>
    <s v="Aplica"/>
    <x v="1"/>
    <s v="1,500.00 - 1,999.99"/>
    <x v="4"/>
  </r>
  <r>
    <n v="8"/>
    <n v="0"/>
    <n v="18"/>
    <x v="2"/>
    <x v="1"/>
    <x v="1"/>
    <x v="1"/>
    <x v="0"/>
    <s v="REGULAR"/>
    <n v="1650"/>
    <x v="0"/>
    <m/>
    <m/>
    <s v="1500 a 1999"/>
    <n v="1650"/>
    <n v="0"/>
    <m/>
    <s v="1500 a 1999"/>
    <s v="2020"/>
    <s v="Aplica"/>
    <x v="2"/>
    <s v="1,500.00 - 1,999.99"/>
    <x v="4"/>
  </r>
  <r>
    <n v="8"/>
    <n v="0"/>
    <n v="16"/>
    <x v="1"/>
    <x v="0"/>
    <x v="1"/>
    <x v="1"/>
    <x v="0"/>
    <s v="REGULAR"/>
    <n v="1800"/>
    <x v="0"/>
    <m/>
    <m/>
    <s v="1500 a 1999"/>
    <n v="1800"/>
    <n v="0"/>
    <m/>
    <s v="1500 a 1999"/>
    <s v="2020"/>
    <s v="Aplica"/>
    <x v="1"/>
    <s v="1,500.00 - 1,999.99"/>
    <x v="4"/>
  </r>
  <r>
    <n v="8"/>
    <n v="0"/>
    <n v="18"/>
    <x v="2"/>
    <x v="0"/>
    <x v="1"/>
    <x v="1"/>
    <x v="0"/>
    <s v="REGULAR"/>
    <n v="1986.8"/>
    <x v="0"/>
    <m/>
    <m/>
    <s v="1500 a 1999"/>
    <n v="1986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5"/>
    <x v="0"/>
    <m/>
    <m/>
    <s v="1500 a 1999"/>
    <n v="1605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870.4"/>
    <x v="0"/>
    <m/>
    <m/>
    <s v="1500 a 1999"/>
    <n v="1870.4"/>
    <n v="0"/>
    <m/>
    <s v="1500 a 1999"/>
    <s v="2020"/>
    <s v="Aplica"/>
    <x v="2"/>
    <s v="1,500.00 - 1,999.99"/>
    <x v="4"/>
  </r>
  <r>
    <n v="8"/>
    <n v="0"/>
    <n v="16"/>
    <x v="1"/>
    <x v="0"/>
    <x v="1"/>
    <x v="1"/>
    <x v="0"/>
    <s v="REGULAR"/>
    <n v="1800"/>
    <x v="0"/>
    <m/>
    <m/>
    <s v="1500 a 1999"/>
    <n v="1800"/>
    <n v="0"/>
    <m/>
    <s v="1500 a 1999"/>
    <s v="2020"/>
    <s v="Aplica"/>
    <x v="1"/>
    <s v="1,500.00 - 1,999.99"/>
    <x v="4"/>
  </r>
  <r>
    <n v="8"/>
    <n v="0"/>
    <n v="18"/>
    <x v="2"/>
    <x v="0"/>
    <x v="1"/>
    <x v="1"/>
    <x v="0"/>
    <s v="REGULAR"/>
    <n v="1600"/>
    <x v="0"/>
    <m/>
    <m/>
    <s v="1500 a 1999"/>
    <n v="1600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91.6"/>
    <x v="0"/>
    <m/>
    <m/>
    <s v="1500 a 1999"/>
    <n v="1591.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91.6"/>
    <x v="0"/>
    <m/>
    <m/>
    <s v="1500 a 1999"/>
    <n v="1591.6"/>
    <n v="0"/>
    <m/>
    <s v="1500 a 1999"/>
    <s v="2020"/>
    <s v="Aplica"/>
    <x v="2"/>
    <s v="1,500.00 - 1,999.99"/>
    <x v="4"/>
  </r>
  <r>
    <n v="8"/>
    <n v="0"/>
    <n v="16"/>
    <x v="1"/>
    <x v="1"/>
    <x v="1"/>
    <x v="1"/>
    <x v="0"/>
    <s v="REGULAR"/>
    <n v="1800"/>
    <x v="0"/>
    <m/>
    <m/>
    <s v="1500 a 1999"/>
    <n v="1800"/>
    <n v="0"/>
    <m/>
    <s v="1500 a 1999"/>
    <s v="2020"/>
    <s v="Aplica"/>
    <x v="1"/>
    <s v="1,500.00 - 1,999.99"/>
    <x v="4"/>
  </r>
  <r>
    <n v="8"/>
    <n v="0"/>
    <n v="18"/>
    <x v="2"/>
    <x v="0"/>
    <x v="1"/>
    <x v="1"/>
    <x v="0"/>
    <s v="REGULAR"/>
    <n v="1553"/>
    <x v="0"/>
    <m/>
    <m/>
    <s v="1500 a 1999"/>
    <n v="1553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500"/>
    <x v="0"/>
    <m/>
    <m/>
    <s v="1500 a 1999"/>
    <n v="1500"/>
    <n v="0"/>
    <m/>
    <s v="1500 a 1999"/>
    <s v="2020"/>
    <s v="Aplica"/>
    <x v="2"/>
    <s v="1,500.00 - 1,999.99"/>
    <x v="4"/>
  </r>
  <r>
    <n v="8"/>
    <n v="0"/>
    <n v="17"/>
    <x v="0"/>
    <x v="1"/>
    <x v="1"/>
    <x v="1"/>
    <x v="0"/>
    <s v="REGULAR"/>
    <n v="1500"/>
    <x v="0"/>
    <m/>
    <m/>
    <s v="1500 a 1999"/>
    <n v="1500"/>
    <n v="0"/>
    <m/>
    <s v="1500 a 1999"/>
    <s v="2020"/>
    <s v="Aplica"/>
    <x v="0"/>
    <s v="1,500.00 - 1,999.99"/>
    <x v="4"/>
  </r>
  <r>
    <n v="8"/>
    <n v="0"/>
    <n v="17"/>
    <x v="0"/>
    <x v="0"/>
    <x v="1"/>
    <x v="1"/>
    <x v="0"/>
    <s v="REGULAR"/>
    <n v="1500"/>
    <x v="0"/>
    <m/>
    <m/>
    <s v="1500 a 1999"/>
    <n v="1500"/>
    <n v="0"/>
    <m/>
    <s v="1500 a 1999"/>
    <s v="2020"/>
    <s v="Aplica"/>
    <x v="0"/>
    <s v="1,500.00 - 1,999.99"/>
    <x v="4"/>
  </r>
  <r>
    <n v="8"/>
    <n v="0"/>
    <n v="16"/>
    <x v="1"/>
    <x v="1"/>
    <x v="1"/>
    <x v="1"/>
    <x v="0"/>
    <s v="REGULAR"/>
    <n v="1800"/>
    <x v="0"/>
    <m/>
    <m/>
    <s v="1500 a 1999"/>
    <n v="1800"/>
    <n v="0"/>
    <m/>
    <s v="1500 a 1999"/>
    <s v="2020"/>
    <s v="Aplica"/>
    <x v="1"/>
    <s v="1,500.00 - 1,999.99"/>
    <x v="4"/>
  </r>
  <r>
    <n v="8"/>
    <n v="0"/>
    <n v="16"/>
    <x v="1"/>
    <x v="1"/>
    <x v="0"/>
    <x v="0"/>
    <x v="0"/>
    <s v="REGULAR"/>
    <n v="1800"/>
    <x v="2"/>
    <m/>
    <m/>
    <s v="1500 a 1999"/>
    <n v="1800"/>
    <n v="0"/>
    <m/>
    <s v="1500 a 1999"/>
    <s v="2020"/>
    <s v="Aplica"/>
    <x v="1"/>
    <s v="1,500.00 - 1,999.99"/>
    <x v="4"/>
  </r>
  <r>
    <n v="8"/>
    <n v="0"/>
    <n v="16"/>
    <x v="1"/>
    <x v="1"/>
    <x v="0"/>
    <x v="0"/>
    <x v="0"/>
    <s v="REGULAR"/>
    <n v="1500"/>
    <x v="2"/>
    <m/>
    <m/>
    <s v="1500 a 1999"/>
    <n v="1500"/>
    <n v="0"/>
    <m/>
    <s v="1500 a 1999"/>
    <s v="2020"/>
    <s v="Aplica"/>
    <x v="1"/>
    <s v="1,500.00 - 1,999.99"/>
    <x v="4"/>
  </r>
  <r>
    <n v="8"/>
    <n v="0"/>
    <n v="16"/>
    <x v="1"/>
    <x v="1"/>
    <x v="1"/>
    <x v="1"/>
    <x v="0"/>
    <s v="REGULAR"/>
    <n v="1800"/>
    <x v="0"/>
    <m/>
    <m/>
    <s v="1500 a 1999"/>
    <n v="1800"/>
    <n v="0"/>
    <m/>
    <s v="1500 a 1999"/>
    <s v="2020"/>
    <s v="Aplica"/>
    <x v="1"/>
    <s v="1,500.00 - 1,999.99"/>
    <x v="4"/>
  </r>
  <r>
    <n v="8"/>
    <n v="0"/>
    <n v="16"/>
    <x v="1"/>
    <x v="1"/>
    <x v="1"/>
    <x v="1"/>
    <x v="0"/>
    <s v="REGULAR"/>
    <n v="1800"/>
    <x v="0"/>
    <m/>
    <m/>
    <s v="1500 a 1999"/>
    <n v="1800"/>
    <n v="0"/>
    <m/>
    <s v="1500 a 1999"/>
    <s v="2020"/>
    <s v="Aplica"/>
    <x v="1"/>
    <s v="1,500.00 - 1,999.99"/>
    <x v="4"/>
  </r>
  <r>
    <n v="8"/>
    <n v="0"/>
    <n v="16"/>
    <x v="1"/>
    <x v="1"/>
    <x v="1"/>
    <x v="1"/>
    <x v="0"/>
    <s v="REGULAR"/>
    <n v="1800"/>
    <x v="0"/>
    <m/>
    <m/>
    <s v="1500 a 1999"/>
    <n v="1800"/>
    <n v="0"/>
    <m/>
    <s v="1500 a 1999"/>
    <s v="2020"/>
    <s v="Aplica"/>
    <x v="1"/>
    <s v="1,500.00 - 1,999.99"/>
    <x v="4"/>
  </r>
  <r>
    <n v="8"/>
    <n v="0"/>
    <n v="18"/>
    <x v="2"/>
    <x v="0"/>
    <x v="1"/>
    <x v="1"/>
    <x v="0"/>
    <s v="REGULAR"/>
    <n v="1645"/>
    <x v="0"/>
    <m/>
    <m/>
    <s v="1500 a 1999"/>
    <n v="1645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91.6"/>
    <x v="0"/>
    <m/>
    <m/>
    <s v="1500 a 1999"/>
    <n v="1591.6"/>
    <n v="0"/>
    <m/>
    <s v="1500 a 1999"/>
    <s v="2020"/>
    <s v="Aplica"/>
    <x v="2"/>
    <s v="1,500.00 - 1,999.99"/>
    <x v="4"/>
  </r>
  <r>
    <n v="8"/>
    <n v="0"/>
    <n v="16"/>
    <x v="1"/>
    <x v="1"/>
    <x v="1"/>
    <x v="1"/>
    <x v="0"/>
    <s v="REGULAR"/>
    <n v="1500"/>
    <x v="0"/>
    <m/>
    <m/>
    <s v="1500 a 1999"/>
    <n v="1500"/>
    <n v="0"/>
    <m/>
    <s v="1500 a 1999"/>
    <s v="2020"/>
    <s v="Aplica"/>
    <x v="1"/>
    <s v="1,500.00 - 1,999.99"/>
    <x v="4"/>
  </r>
  <r>
    <n v="1"/>
    <n v="0"/>
    <n v="7"/>
    <x v="3"/>
    <x v="1"/>
    <x v="1"/>
    <x v="1"/>
    <x v="0"/>
    <s v="REGULAR"/>
    <n v="1909.99"/>
    <x v="0"/>
    <m/>
    <m/>
    <s v="1500 a 1999"/>
    <n v="1909.99"/>
    <n v="0"/>
    <m/>
    <s v="1500 a 1999"/>
    <s v="2020"/>
    <s v="Aplica"/>
    <x v="3"/>
    <s v="1,500.00 - 1,999.99"/>
    <x v="4"/>
  </r>
  <r>
    <n v="8"/>
    <n v="0"/>
    <n v="16"/>
    <x v="1"/>
    <x v="1"/>
    <x v="1"/>
    <x v="1"/>
    <x v="0"/>
    <s v="REGULAR"/>
    <n v="1700"/>
    <x v="0"/>
    <m/>
    <m/>
    <s v="1500 a 1999"/>
    <n v="1700"/>
    <n v="0"/>
    <m/>
    <s v="1500 a 1999"/>
    <s v="2020"/>
    <s v="Aplica"/>
    <x v="1"/>
    <s v="1,500.00 - 1,999.99"/>
    <x v="4"/>
  </r>
  <r>
    <n v="8"/>
    <n v="0"/>
    <n v="17"/>
    <x v="0"/>
    <x v="1"/>
    <x v="1"/>
    <x v="1"/>
    <x v="0"/>
    <s v="REGULAR"/>
    <n v="1500"/>
    <x v="0"/>
    <m/>
    <m/>
    <s v="1500 a 1999"/>
    <n v="1500"/>
    <n v="0"/>
    <m/>
    <s v="1500 a 1999"/>
    <s v="2020"/>
    <s v="Aplica"/>
    <x v="0"/>
    <s v="1,500.00 - 1,999.99"/>
    <x v="4"/>
  </r>
  <r>
    <n v="8"/>
    <n v="0"/>
    <n v="18"/>
    <x v="2"/>
    <x v="1"/>
    <x v="1"/>
    <x v="1"/>
    <x v="0"/>
    <s v="REGULAR"/>
    <n v="1500"/>
    <x v="0"/>
    <m/>
    <m/>
    <s v="1500 a 1999"/>
    <n v="1500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610"/>
    <x v="0"/>
    <m/>
    <m/>
    <s v="1500 a 1999"/>
    <n v="1610"/>
    <n v="0"/>
    <m/>
    <s v="1500 a 1999"/>
    <s v="2020"/>
    <s v="Aplica"/>
    <x v="2"/>
    <s v="1,500.00 - 1,999.99"/>
    <x v="4"/>
  </r>
  <r>
    <n v="8"/>
    <n v="0"/>
    <n v="17"/>
    <x v="0"/>
    <x v="1"/>
    <x v="1"/>
    <x v="1"/>
    <x v="0"/>
    <s v="REGULAR"/>
    <n v="1500"/>
    <x v="0"/>
    <m/>
    <m/>
    <s v="1500 a 1999"/>
    <n v="1500"/>
    <n v="0"/>
    <m/>
    <s v="1500 a 1999"/>
    <s v="2020"/>
    <s v="Aplica"/>
    <x v="0"/>
    <s v="1,500.00 - 1,999.99"/>
    <x v="4"/>
  </r>
  <r>
    <n v="8"/>
    <n v="0"/>
    <n v="16"/>
    <x v="1"/>
    <x v="0"/>
    <x v="1"/>
    <x v="1"/>
    <x v="0"/>
    <s v="REGULAR"/>
    <n v="1800"/>
    <x v="0"/>
    <m/>
    <m/>
    <s v="1500 a 1999"/>
    <n v="1800"/>
    <n v="0"/>
    <m/>
    <s v="1500 a 1999"/>
    <s v="2020"/>
    <s v="Aplica"/>
    <x v="1"/>
    <s v="1,500.00 - 1,999.99"/>
    <x v="4"/>
  </r>
  <r>
    <n v="8"/>
    <n v="0"/>
    <n v="16"/>
    <x v="1"/>
    <x v="0"/>
    <x v="1"/>
    <x v="1"/>
    <x v="0"/>
    <s v="REGULAR"/>
    <n v="1800"/>
    <x v="0"/>
    <m/>
    <m/>
    <s v="1500 a 1999"/>
    <n v="1800"/>
    <n v="0"/>
    <m/>
    <s v="1500 a 1999"/>
    <s v="2020"/>
    <s v="Aplica"/>
    <x v="1"/>
    <s v="1,500.00 - 1,999.99"/>
    <x v="4"/>
  </r>
  <r>
    <n v="1"/>
    <n v="0"/>
    <n v="7"/>
    <x v="3"/>
    <x v="1"/>
    <x v="1"/>
    <x v="1"/>
    <x v="0"/>
    <s v="REGULAR"/>
    <n v="1901.63"/>
    <x v="0"/>
    <m/>
    <m/>
    <s v="1500 a 1999"/>
    <n v="1901.63"/>
    <n v="0"/>
    <m/>
    <s v="1500 a 1999"/>
    <s v="2020"/>
    <s v="Aplica"/>
    <x v="3"/>
    <s v="1,500.00 - 1,999.99"/>
    <x v="4"/>
  </r>
  <r>
    <n v="8"/>
    <n v="0"/>
    <n v="16"/>
    <x v="1"/>
    <x v="0"/>
    <x v="1"/>
    <x v="1"/>
    <x v="0"/>
    <s v="REGULAR"/>
    <n v="1600"/>
    <x v="0"/>
    <m/>
    <m/>
    <s v="1500 a 1999"/>
    <n v="1600"/>
    <n v="0"/>
    <m/>
    <s v="1500 a 1999"/>
    <s v="2020"/>
    <s v="Aplica"/>
    <x v="1"/>
    <s v="1,500.00 - 1,999.99"/>
    <x v="4"/>
  </r>
  <r>
    <n v="8"/>
    <n v="0"/>
    <n v="18"/>
    <x v="2"/>
    <x v="0"/>
    <x v="1"/>
    <x v="1"/>
    <x v="0"/>
    <s v="REGULAR"/>
    <n v="1641.6"/>
    <x v="0"/>
    <m/>
    <m/>
    <s v="1500 a 1999"/>
    <n v="1641.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91.6"/>
    <x v="0"/>
    <m/>
    <m/>
    <s v="1500 a 1999"/>
    <n v="1591.6"/>
    <n v="0"/>
    <m/>
    <s v="1500 a 1999"/>
    <s v="2020"/>
    <s v="Aplica"/>
    <x v="2"/>
    <s v="1,500.00 - 1,999.99"/>
    <x v="4"/>
  </r>
  <r>
    <n v="5"/>
    <n v="0"/>
    <n v="7"/>
    <x v="3"/>
    <x v="1"/>
    <x v="1"/>
    <x v="1"/>
    <x v="0"/>
    <s v="REGULAR"/>
    <n v="1771.98"/>
    <x v="0"/>
    <m/>
    <m/>
    <s v="1500 a 1999"/>
    <n v="1771.98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704.98"/>
    <x v="0"/>
    <m/>
    <m/>
    <s v="1500 a 1999"/>
    <n v="1704.98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75.31"/>
    <x v="0"/>
    <m/>
    <m/>
    <s v="1500 a 1999"/>
    <n v="1875.31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76.33"/>
    <x v="0"/>
    <m/>
    <m/>
    <s v="1500 a 1999"/>
    <n v="1876.33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76.16"/>
    <x v="0"/>
    <m/>
    <m/>
    <s v="1500 a 1999"/>
    <n v="1876.16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709.16"/>
    <x v="0"/>
    <m/>
    <m/>
    <s v="1500 a 1999"/>
    <n v="1709.1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09.16"/>
    <x v="0"/>
    <m/>
    <m/>
    <s v="1500 a 1999"/>
    <n v="1709.16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776.16"/>
    <x v="0"/>
    <m/>
    <m/>
    <s v="1500 a 1999"/>
    <n v="1776.16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804.98"/>
    <x v="0"/>
    <m/>
    <m/>
    <s v="1500 a 1999"/>
    <n v="1804.98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42.92"/>
    <x v="0"/>
    <m/>
    <m/>
    <s v="1500 a 1999"/>
    <n v="1942.92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704.98"/>
    <x v="0"/>
    <m/>
    <m/>
    <s v="1500 a 1999"/>
    <n v="1704.98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709.16"/>
    <x v="0"/>
    <m/>
    <m/>
    <s v="1500 a 1999"/>
    <n v="1709.16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921.22"/>
    <x v="0"/>
    <m/>
    <m/>
    <s v="1500 a 1999"/>
    <n v="1921.2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42.92"/>
    <x v="0"/>
    <m/>
    <m/>
    <s v="1500 a 1999"/>
    <n v="1842.92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704.98"/>
    <x v="0"/>
    <m/>
    <m/>
    <s v="1500 a 1999"/>
    <n v="1704.98"/>
    <n v="0"/>
    <m/>
    <s v="1500 a 1999"/>
    <s v="2020"/>
    <s v="Aplica"/>
    <x v="3"/>
    <s v="1,500.00 - 1,999.99"/>
    <x v="4"/>
  </r>
  <r>
    <n v="8"/>
    <n v="0"/>
    <n v="18"/>
    <x v="2"/>
    <x v="1"/>
    <x v="1"/>
    <x v="1"/>
    <x v="0"/>
    <s v="REGULAR"/>
    <n v="1505"/>
    <x v="0"/>
    <m/>
    <m/>
    <s v="1500 a 1999"/>
    <n v="1505"/>
    <n v="0"/>
    <m/>
    <s v="1500 a 1999"/>
    <s v="2020"/>
    <s v="Aplica"/>
    <x v="2"/>
    <s v="1,500.00 - 1,999.99"/>
    <x v="4"/>
  </r>
  <r>
    <n v="1"/>
    <n v="0"/>
    <n v="7"/>
    <x v="3"/>
    <x v="0"/>
    <x v="1"/>
    <x v="1"/>
    <x v="0"/>
    <s v="REGULAR"/>
    <n v="1809.16"/>
    <x v="0"/>
    <m/>
    <m/>
    <s v="1500 a 1999"/>
    <n v="1809.16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87.8"/>
    <x v="0"/>
    <m/>
    <m/>
    <s v="1500 a 1999"/>
    <n v="1887.8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00.29"/>
    <x v="0"/>
    <m/>
    <m/>
    <s v="1500 a 1999"/>
    <n v="1700.2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76.16"/>
    <x v="0"/>
    <m/>
    <m/>
    <s v="1500 a 1999"/>
    <n v="1876.16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33.23"/>
    <x v="0"/>
    <m/>
    <m/>
    <s v="1500 a 1999"/>
    <n v="1933.23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33.23"/>
    <x v="0"/>
    <m/>
    <m/>
    <s v="1500 a 1999"/>
    <n v="1933.23"/>
    <n v="0"/>
    <m/>
    <s v="1500 a 1999"/>
    <s v="2020"/>
    <s v="Aplica"/>
    <x v="3"/>
    <s v="1,500.00 - 1,999.99"/>
    <x v="4"/>
  </r>
  <r>
    <n v="8"/>
    <n v="0"/>
    <n v="17"/>
    <x v="0"/>
    <x v="1"/>
    <x v="1"/>
    <x v="1"/>
    <x v="0"/>
    <s v="REGULAR"/>
    <n v="1995"/>
    <x v="0"/>
    <m/>
    <m/>
    <s v="1500 a 1999"/>
    <n v="1995"/>
    <n v="0"/>
    <m/>
    <s v="1500 a 1999"/>
    <s v="2020"/>
    <s v="Aplica"/>
    <x v="0"/>
    <s v="1,500.00 - 1,999.99"/>
    <x v="4"/>
  </r>
  <r>
    <n v="1"/>
    <n v="0"/>
    <n v="7"/>
    <x v="3"/>
    <x v="1"/>
    <x v="1"/>
    <x v="1"/>
    <x v="0"/>
    <s v="REGULAR"/>
    <n v="1876.16"/>
    <x v="0"/>
    <m/>
    <m/>
    <s v="1500 a 1999"/>
    <n v="1876.16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783.43"/>
    <x v="0"/>
    <m/>
    <m/>
    <s v="1500 a 1999"/>
    <n v="1783.43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21.22"/>
    <x v="0"/>
    <m/>
    <m/>
    <s v="1500 a 1999"/>
    <n v="1921.22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944.69"/>
    <x v="0"/>
    <m/>
    <m/>
    <s v="1500 a 1999"/>
    <n v="1944.6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05.03"/>
    <x v="0"/>
    <m/>
    <m/>
    <s v="1500 a 1999"/>
    <n v="1905.03"/>
    <n v="0"/>
    <m/>
    <s v="1500 a 1999"/>
    <s v="2020"/>
    <s v="Aplica"/>
    <x v="3"/>
    <s v="1,500.00 - 1,999.99"/>
    <x v="4"/>
  </r>
  <r>
    <n v="8"/>
    <n v="0"/>
    <n v="17"/>
    <x v="0"/>
    <x v="1"/>
    <x v="1"/>
    <x v="1"/>
    <x v="0"/>
    <s v="REGULAR"/>
    <n v="1995"/>
    <x v="0"/>
    <m/>
    <m/>
    <s v="1500 a 1999"/>
    <n v="1995"/>
    <n v="0"/>
    <m/>
    <s v="1500 a 1999"/>
    <s v="2020"/>
    <s v="Aplica"/>
    <x v="0"/>
    <s v="1,500.00 - 1,999.99"/>
    <x v="4"/>
  </r>
  <r>
    <n v="2"/>
    <n v="0"/>
    <n v="7"/>
    <x v="3"/>
    <x v="0"/>
    <x v="1"/>
    <x v="1"/>
    <x v="0"/>
    <s v="REGULAR"/>
    <n v="1954.86"/>
    <x v="0"/>
    <m/>
    <m/>
    <s v="1500 a 1999"/>
    <n v="1954.86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33.23"/>
    <x v="0"/>
    <m/>
    <m/>
    <s v="1500 a 1999"/>
    <n v="1933.23"/>
    <n v="0"/>
    <m/>
    <s v="1500 a 1999"/>
    <s v="2020"/>
    <s v="Aplica"/>
    <x v="3"/>
    <s v="1,500.00 - 1,999.99"/>
    <x v="4"/>
  </r>
  <r>
    <n v="9"/>
    <n v="0"/>
    <n v="7"/>
    <x v="3"/>
    <x v="0"/>
    <x v="1"/>
    <x v="1"/>
    <x v="0"/>
    <s v="REGULAR"/>
    <n v="1964.32"/>
    <x v="0"/>
    <m/>
    <m/>
    <s v="1500 a 1999"/>
    <n v="1964.32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91.98"/>
    <x v="0"/>
    <m/>
    <m/>
    <s v="1500 a 1999"/>
    <n v="1891.98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62.23"/>
    <x v="0"/>
    <m/>
    <m/>
    <s v="1500 a 1999"/>
    <n v="1862.23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937.92"/>
    <x v="0"/>
    <m/>
    <m/>
    <s v="1500 a 1999"/>
    <n v="1937.9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85.19"/>
    <x v="0"/>
    <m/>
    <m/>
    <s v="1500 a 1999"/>
    <n v="1885.1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96.16"/>
    <x v="0"/>
    <m/>
    <m/>
    <s v="1500 a 1999"/>
    <n v="1896.16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30.91"/>
    <x v="0"/>
    <m/>
    <m/>
    <s v="1500 a 1999"/>
    <n v="1930.91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21.22"/>
    <x v="0"/>
    <m/>
    <m/>
    <s v="1500 a 1999"/>
    <n v="1921.22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05.03"/>
    <x v="0"/>
    <m/>
    <m/>
    <s v="1500 a 1999"/>
    <n v="1905.0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29.05"/>
    <x v="0"/>
    <m/>
    <m/>
    <s v="1500 a 1999"/>
    <n v="1929.0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65.36"/>
    <x v="0"/>
    <m/>
    <m/>
    <s v="1500 a 1999"/>
    <n v="1865.3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78.92"/>
    <x v="0"/>
    <m/>
    <m/>
    <s v="1500 a 1999"/>
    <n v="1878.92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77.37"/>
    <x v="0"/>
    <m/>
    <m/>
    <s v="1500 a 1999"/>
    <n v="1877.37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99.37"/>
    <x v="0"/>
    <m/>
    <m/>
    <s v="1500 a 1999"/>
    <n v="1799.37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704.2"/>
    <x v="0"/>
    <m/>
    <m/>
    <s v="1500 a 1999"/>
    <n v="1704.2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01.38"/>
    <x v="0"/>
    <m/>
    <m/>
    <s v="1500 a 1999"/>
    <n v="1901.38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11.9"/>
    <x v="0"/>
    <m/>
    <m/>
    <s v="1500 a 1999"/>
    <n v="1811.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16.99"/>
    <x v="0"/>
    <m/>
    <m/>
    <s v="1500 a 1999"/>
    <n v="1716.99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04.98"/>
    <x v="0"/>
    <m/>
    <m/>
    <s v="1500 a 1999"/>
    <n v="1804.98"/>
    <n v="0"/>
    <m/>
    <s v="1500 a 1999"/>
    <s v="2020"/>
    <s v="Aplica"/>
    <x v="3"/>
    <s v="1,500.00 - 1,999.99"/>
    <x v="4"/>
  </r>
  <r>
    <n v="10"/>
    <n v="0"/>
    <n v="7"/>
    <x v="3"/>
    <x v="1"/>
    <x v="5"/>
    <x v="5"/>
    <x v="0"/>
    <s v="REGULAR"/>
    <n v="1673.71"/>
    <x v="0"/>
    <m/>
    <m/>
    <s v="1500 a 1999"/>
    <n v="1673.7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16.99"/>
    <x v="0"/>
    <m/>
    <m/>
    <s v="1500 a 1999"/>
    <n v="1716.99"/>
    <n v="0"/>
    <m/>
    <s v="1500 a 1999"/>
    <s v="2020"/>
    <s v="Aplica"/>
    <x v="3"/>
    <s v="1,500.00 - 1,999.99"/>
    <x v="4"/>
  </r>
  <r>
    <n v="9"/>
    <n v="0"/>
    <n v="7"/>
    <x v="3"/>
    <x v="0"/>
    <x v="1"/>
    <x v="1"/>
    <x v="0"/>
    <s v="REGULAR"/>
    <n v="1804.98"/>
    <x v="0"/>
    <m/>
    <m/>
    <s v="1500 a 1999"/>
    <n v="1804.98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16.99"/>
    <x v="0"/>
    <m/>
    <m/>
    <s v="1500 a 1999"/>
    <n v="1816.9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83.99"/>
    <x v="0"/>
    <m/>
    <m/>
    <s v="1500 a 1999"/>
    <n v="1783.9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83.99"/>
    <x v="0"/>
    <m/>
    <m/>
    <s v="1500 a 1999"/>
    <n v="1783.99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64.84"/>
    <x v="0"/>
    <m/>
    <m/>
    <s v="1500 a 1999"/>
    <n v="1864.8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16.99"/>
    <x v="0"/>
    <m/>
    <m/>
    <s v="1500 a 1999"/>
    <n v="1716.99"/>
    <n v="0"/>
    <m/>
    <s v="1500 a 1999"/>
    <s v="2020"/>
    <s v="Aplica"/>
    <x v="3"/>
    <s v="1,500.00 - 1,999.99"/>
    <x v="4"/>
  </r>
  <r>
    <n v="8"/>
    <n v="0"/>
    <n v="17"/>
    <x v="0"/>
    <x v="1"/>
    <x v="1"/>
    <x v="1"/>
    <x v="0"/>
    <s v="REGULAR"/>
    <n v="1995"/>
    <x v="0"/>
    <m/>
    <m/>
    <s v="1500 a 1999"/>
    <n v="1995"/>
    <n v="0"/>
    <m/>
    <s v="1500 a 1999"/>
    <s v="2020"/>
    <s v="Aplica"/>
    <x v="0"/>
    <s v="1,500.00 - 1,999.99"/>
    <x v="4"/>
  </r>
  <r>
    <n v="1"/>
    <n v="0"/>
    <n v="7"/>
    <x v="3"/>
    <x v="1"/>
    <x v="1"/>
    <x v="1"/>
    <x v="0"/>
    <s v="REGULAR"/>
    <n v="1930.93"/>
    <x v="0"/>
    <m/>
    <m/>
    <s v="1500 a 1999"/>
    <n v="1930.9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16.99"/>
    <x v="0"/>
    <m/>
    <m/>
    <s v="1500 a 1999"/>
    <n v="1716.9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11.82"/>
    <x v="0"/>
    <m/>
    <m/>
    <s v="1500 a 1999"/>
    <n v="1911.8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16.99"/>
    <x v="0"/>
    <m/>
    <m/>
    <s v="1500 a 1999"/>
    <n v="1716.9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77.37"/>
    <x v="0"/>
    <m/>
    <m/>
    <s v="1500 a 1999"/>
    <n v="1977.37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16.99"/>
    <x v="0"/>
    <m/>
    <m/>
    <s v="1500 a 1999"/>
    <n v="1716.9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16.99"/>
    <x v="0"/>
    <m/>
    <m/>
    <s v="1500 a 1999"/>
    <n v="1716.9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16.99"/>
    <x v="0"/>
    <m/>
    <m/>
    <s v="1500 a 1999"/>
    <n v="1716.99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716.99"/>
    <x v="0"/>
    <m/>
    <m/>
    <s v="1500 a 1999"/>
    <n v="1716.99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704.98"/>
    <x v="0"/>
    <m/>
    <m/>
    <s v="1500 a 1999"/>
    <n v="1704.98"/>
    <n v="0"/>
    <m/>
    <s v="1500 a 1999"/>
    <s v="2020"/>
    <s v="Aplica"/>
    <x v="3"/>
    <s v="1,500.00 - 1,999.99"/>
    <x v="4"/>
  </r>
  <r>
    <n v="8"/>
    <n v="0"/>
    <n v="17"/>
    <x v="0"/>
    <x v="0"/>
    <x v="1"/>
    <x v="1"/>
    <x v="0"/>
    <s v="REGULAR"/>
    <n v="946"/>
    <x v="0"/>
    <m/>
    <m/>
    <s v="1500 a 1999"/>
    <n v="1591"/>
    <n v="0"/>
    <m/>
    <s v="1500 a 1999"/>
    <s v="2020"/>
    <s v="Aplica"/>
    <x v="0"/>
    <s v="1,500.00 - 1,999.99"/>
    <x v="4"/>
  </r>
  <r>
    <n v="1"/>
    <n v="0"/>
    <n v="7"/>
    <x v="3"/>
    <x v="0"/>
    <x v="1"/>
    <x v="1"/>
    <x v="0"/>
    <s v="REGULAR"/>
    <n v="1809.16"/>
    <x v="0"/>
    <m/>
    <m/>
    <s v="1500 a 1999"/>
    <n v="1809.1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16.99"/>
    <x v="0"/>
    <m/>
    <m/>
    <s v="1500 a 1999"/>
    <n v="1716.99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804.98"/>
    <x v="0"/>
    <m/>
    <m/>
    <s v="1500 a 1999"/>
    <n v="1804.9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16.99"/>
    <x v="0"/>
    <m/>
    <m/>
    <s v="1500 a 1999"/>
    <n v="1716.99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804.98"/>
    <x v="0"/>
    <m/>
    <m/>
    <s v="1500 a 1999"/>
    <n v="1804.98"/>
    <n v="0"/>
    <m/>
    <s v="1500 a 1999"/>
    <s v="2020"/>
    <s v="Aplica"/>
    <x v="3"/>
    <s v="1,500.00 - 1,999.99"/>
    <x v="4"/>
  </r>
  <r>
    <n v="1"/>
    <n v="0"/>
    <n v="7"/>
    <x v="3"/>
    <x v="1"/>
    <x v="5"/>
    <x v="5"/>
    <x v="0"/>
    <s v="REGULAR"/>
    <n v="1785.16"/>
    <x v="0"/>
    <m/>
    <m/>
    <s v="1500 a 1999"/>
    <n v="1785.16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786.18"/>
    <x v="0"/>
    <m/>
    <m/>
    <s v="1500 a 1999"/>
    <n v="1786.18"/>
    <n v="0"/>
    <m/>
    <s v="1500 a 1999"/>
    <s v="2020"/>
    <s v="Aplica"/>
    <x v="3"/>
    <s v="1,500.00 - 1,999.99"/>
    <x v="4"/>
  </r>
  <r>
    <n v="8"/>
    <n v="0"/>
    <n v="18"/>
    <x v="2"/>
    <x v="1"/>
    <x v="1"/>
    <x v="1"/>
    <x v="0"/>
    <s v="REGULAR"/>
    <n v="1710"/>
    <x v="0"/>
    <m/>
    <m/>
    <s v="1500 a 1999"/>
    <n v="1710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5"/>
    <x v="0"/>
    <m/>
    <m/>
    <s v="1500 a 1999"/>
    <n v="1575"/>
    <n v="0"/>
    <m/>
    <s v="1500 a 1999"/>
    <s v="2020"/>
    <s v="Aplica"/>
    <x v="2"/>
    <s v="1,500.00 - 1,999.99"/>
    <x v="4"/>
  </r>
  <r>
    <n v="5"/>
    <n v="0"/>
    <n v="7"/>
    <x v="3"/>
    <x v="1"/>
    <x v="1"/>
    <x v="1"/>
    <x v="0"/>
    <s v="REGULAR"/>
    <n v="1654.63"/>
    <x v="0"/>
    <m/>
    <m/>
    <s v="1500 a 1999"/>
    <n v="1654.6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92.5"/>
    <x v="0"/>
    <m/>
    <m/>
    <s v="1500 a 1999"/>
    <n v="1892.5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04.98"/>
    <x v="0"/>
    <m/>
    <m/>
    <s v="1500 a 1999"/>
    <n v="1804.98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970.79"/>
    <x v="0"/>
    <m/>
    <m/>
    <s v="1500 a 1999"/>
    <n v="1970.7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95.79"/>
    <x v="0"/>
    <m/>
    <m/>
    <s v="1500 a 1999"/>
    <n v="1995.79"/>
    <n v="0"/>
    <m/>
    <s v="1500 a 1999"/>
    <s v="2020"/>
    <s v="Aplica"/>
    <x v="3"/>
    <s v="1,500.00 - 1,999.99"/>
    <x v="4"/>
  </r>
  <r>
    <n v="8"/>
    <n v="0"/>
    <n v="16"/>
    <x v="1"/>
    <x v="0"/>
    <x v="1"/>
    <x v="1"/>
    <x v="0"/>
    <s v="REGULAR"/>
    <n v="1500"/>
    <x v="0"/>
    <m/>
    <m/>
    <s v="1500 a 1999"/>
    <n v="1500"/>
    <n v="0"/>
    <m/>
    <s v="1500 a 1999"/>
    <s v="2020"/>
    <s v="Aplica"/>
    <x v="1"/>
    <s v="1,500.00 - 1,999.99"/>
    <x v="4"/>
  </r>
  <r>
    <n v="1"/>
    <n v="0"/>
    <n v="7"/>
    <x v="3"/>
    <x v="1"/>
    <x v="1"/>
    <x v="1"/>
    <x v="0"/>
    <s v="REGULAR"/>
    <n v="1946.04"/>
    <x v="0"/>
    <m/>
    <m/>
    <s v="1500 a 1999"/>
    <n v="1946.04"/>
    <n v="0"/>
    <m/>
    <s v="1500 a 1999"/>
    <s v="2020"/>
    <s v="Aplica"/>
    <x v="3"/>
    <s v="1,500.00 - 1,999.99"/>
    <x v="4"/>
  </r>
  <r>
    <n v="2"/>
    <n v="0"/>
    <n v="7"/>
    <x v="3"/>
    <x v="0"/>
    <x v="0"/>
    <x v="0"/>
    <x v="0"/>
    <s v="REGULAR"/>
    <n v="1500"/>
    <x v="2"/>
    <m/>
    <m/>
    <s v="1500 a 1999"/>
    <n v="1500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53.09"/>
    <x v="0"/>
    <m/>
    <m/>
    <s v="1500 a 1999"/>
    <n v="1853.09"/>
    <n v="0"/>
    <m/>
    <s v="1500 a 1999"/>
    <s v="2020"/>
    <s v="Aplica"/>
    <x v="3"/>
    <s v="1,500.00 - 1,999.99"/>
    <x v="4"/>
  </r>
  <r>
    <n v="8"/>
    <n v="0"/>
    <n v="14"/>
    <x v="4"/>
    <x v="0"/>
    <x v="1"/>
    <x v="1"/>
    <x v="0"/>
    <s v="REGULAR"/>
    <n v="1800"/>
    <x v="0"/>
    <m/>
    <m/>
    <s v="1500 a 1999"/>
    <n v="1800"/>
    <n v="0"/>
    <m/>
    <s v="1500 a 1999"/>
    <s v="2020"/>
    <s v="Aplica"/>
    <x v="4"/>
    <s v="1,500.00 - 1,999.99"/>
    <x v="4"/>
  </r>
  <r>
    <n v="1"/>
    <n v="0"/>
    <n v="7"/>
    <x v="3"/>
    <x v="1"/>
    <x v="1"/>
    <x v="1"/>
    <x v="0"/>
    <s v="REGULAR"/>
    <n v="1574.95"/>
    <x v="0"/>
    <m/>
    <m/>
    <s v="1500 a 1999"/>
    <n v="1574.95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63.26"/>
    <x v="0"/>
    <m/>
    <m/>
    <s v="1500 a 1999"/>
    <n v="1863.26"/>
    <n v="0"/>
    <m/>
    <s v="1500 a 1999"/>
    <s v="2020"/>
    <s v="Aplica"/>
    <x v="3"/>
    <s v="1,500.00 - 1,999.99"/>
    <x v="4"/>
  </r>
  <r>
    <n v="8"/>
    <n v="0"/>
    <n v="14"/>
    <x v="4"/>
    <x v="1"/>
    <x v="0"/>
    <x v="0"/>
    <x v="0"/>
    <s v="REGULAR"/>
    <n v="1500"/>
    <x v="1"/>
    <m/>
    <m/>
    <s v="1500 a 1999"/>
    <n v="1500"/>
    <n v="0"/>
    <m/>
    <s v="1500 a 1999"/>
    <s v="2020"/>
    <s v="Aplica"/>
    <x v="4"/>
    <s v="1,500.00 - 1,999.99"/>
    <x v="4"/>
  </r>
  <r>
    <n v="5"/>
    <n v="0"/>
    <n v="7"/>
    <x v="3"/>
    <x v="0"/>
    <x v="0"/>
    <x v="0"/>
    <x v="0"/>
    <s v="REGULAR"/>
    <n v="1500"/>
    <x v="2"/>
    <m/>
    <m/>
    <s v="1500 a 1999"/>
    <n v="1500"/>
    <n v="0"/>
    <m/>
    <s v="1500 a 1999"/>
    <s v="2020"/>
    <s v="Aplica"/>
    <x v="3"/>
    <s v="1,500.00 - 1,999.99"/>
    <x v="4"/>
  </r>
  <r>
    <n v="8"/>
    <n v="0"/>
    <n v="16"/>
    <x v="1"/>
    <x v="1"/>
    <x v="1"/>
    <x v="1"/>
    <x v="0"/>
    <s v="REGULAR"/>
    <n v="1500"/>
    <x v="0"/>
    <m/>
    <m/>
    <s v="1500 a 1999"/>
    <n v="1500"/>
    <n v="0"/>
    <m/>
    <s v="1500 a 1999"/>
    <s v="2020"/>
    <s v="Aplica"/>
    <x v="1"/>
    <s v="1,500.00 - 1,999.99"/>
    <x v="4"/>
  </r>
  <r>
    <n v="8"/>
    <n v="0"/>
    <n v="16"/>
    <x v="1"/>
    <x v="0"/>
    <x v="1"/>
    <x v="1"/>
    <x v="0"/>
    <s v="REGULAR"/>
    <n v="1500"/>
    <x v="0"/>
    <m/>
    <m/>
    <s v="1500 a 1999"/>
    <n v="1500"/>
    <n v="0"/>
    <m/>
    <s v="1500 a 1999"/>
    <s v="2020"/>
    <s v="Aplica"/>
    <x v="1"/>
    <s v="1,500.00 - 1,999.99"/>
    <x v="4"/>
  </r>
  <r>
    <n v="8"/>
    <n v="0"/>
    <n v="14"/>
    <x v="4"/>
    <x v="1"/>
    <x v="0"/>
    <x v="0"/>
    <x v="0"/>
    <s v="REGULAR"/>
    <n v="1500"/>
    <x v="1"/>
    <m/>
    <m/>
    <s v="1500 a 1999"/>
    <n v="1500"/>
    <n v="0"/>
    <m/>
    <s v="1500 a 1999"/>
    <s v="2020"/>
    <s v="Aplica"/>
    <x v="4"/>
    <s v="1,500.00 - 1,999.99"/>
    <x v="4"/>
  </r>
  <r>
    <n v="1"/>
    <n v="0"/>
    <n v="7"/>
    <x v="3"/>
    <x v="1"/>
    <x v="1"/>
    <x v="1"/>
    <x v="0"/>
    <s v="REGULAR"/>
    <n v="1574.95"/>
    <x v="0"/>
    <m/>
    <m/>
    <s v="1500 a 1999"/>
    <n v="1574.95"/>
    <n v="0"/>
    <m/>
    <s v="1500 a 1999"/>
    <s v="2020"/>
    <s v="Aplica"/>
    <x v="3"/>
    <s v="1,500.00 - 1,999.99"/>
    <x v="4"/>
  </r>
  <r>
    <n v="8"/>
    <n v="0"/>
    <n v="14"/>
    <x v="4"/>
    <x v="0"/>
    <x v="0"/>
    <x v="0"/>
    <x v="0"/>
    <s v="REGULAR"/>
    <n v="1500"/>
    <x v="2"/>
    <m/>
    <m/>
    <s v="1500 a 1999"/>
    <n v="1500"/>
    <n v="0"/>
    <m/>
    <s v="1500 a 1999"/>
    <s v="2020"/>
    <s v="Aplica"/>
    <x v="4"/>
    <s v="1,500.00 - 1,999.99"/>
    <x v="4"/>
  </r>
  <r>
    <n v="8"/>
    <n v="0"/>
    <n v="14"/>
    <x v="4"/>
    <x v="1"/>
    <x v="0"/>
    <x v="0"/>
    <x v="0"/>
    <s v="REGULAR"/>
    <n v="1200"/>
    <x v="0"/>
    <m/>
    <m/>
    <s v="1500 a 1999"/>
    <n v="1800"/>
    <n v="0"/>
    <m/>
    <s v="1500 a 1999"/>
    <s v="2020"/>
    <s v="Aplica"/>
    <x v="4"/>
    <s v="1,500.00 - 1,999.99"/>
    <x v="4"/>
  </r>
  <r>
    <n v="5"/>
    <n v="0"/>
    <n v="7"/>
    <x v="3"/>
    <x v="1"/>
    <x v="1"/>
    <x v="1"/>
    <x v="0"/>
    <s v="REGULAR"/>
    <n v="1985.41"/>
    <x v="0"/>
    <m/>
    <m/>
    <s v="1500 a 1999"/>
    <n v="1985.41"/>
    <n v="0"/>
    <m/>
    <s v="1500 a 1999"/>
    <s v="2020"/>
    <s v="Aplica"/>
    <x v="3"/>
    <s v="1,500.00 - 1,999.99"/>
    <x v="4"/>
  </r>
  <r>
    <n v="8"/>
    <n v="0"/>
    <n v="14"/>
    <x v="4"/>
    <x v="1"/>
    <x v="1"/>
    <x v="1"/>
    <x v="0"/>
    <s v="REGULAR"/>
    <n v="1995"/>
    <x v="0"/>
    <m/>
    <m/>
    <s v="1500 a 1999"/>
    <n v="1995"/>
    <n v="0"/>
    <m/>
    <s v="1500 a 1999"/>
    <s v="2020"/>
    <s v="Aplica"/>
    <x v="4"/>
    <s v="1,500.00 - 1,999.99"/>
    <x v="4"/>
  </r>
  <r>
    <n v="8"/>
    <n v="0"/>
    <n v="7"/>
    <x v="3"/>
    <x v="0"/>
    <x v="1"/>
    <x v="1"/>
    <x v="0"/>
    <s v="REGULAR"/>
    <n v="1921.22"/>
    <x v="0"/>
    <m/>
    <m/>
    <s v="1500 a 1999"/>
    <n v="1921.22"/>
    <n v="0"/>
    <m/>
    <s v="1500 a 1999"/>
    <s v="2020"/>
    <s v="Aplica"/>
    <x v="3"/>
    <s v="1,500.00 - 1,999.99"/>
    <x v="4"/>
  </r>
  <r>
    <n v="8"/>
    <n v="0"/>
    <n v="16"/>
    <x v="1"/>
    <x v="0"/>
    <x v="1"/>
    <x v="1"/>
    <x v="0"/>
    <s v="REGULAR"/>
    <n v="1500"/>
    <x v="0"/>
    <m/>
    <m/>
    <s v="1500 a 1999"/>
    <n v="1500"/>
    <n v="0"/>
    <m/>
    <s v="1500 a 1999"/>
    <s v="2020"/>
    <s v="Aplica"/>
    <x v="1"/>
    <s v="1,500.00 - 1,999.99"/>
    <x v="4"/>
  </r>
  <r>
    <n v="8"/>
    <n v="0"/>
    <n v="14"/>
    <x v="4"/>
    <x v="1"/>
    <x v="0"/>
    <x v="0"/>
    <x v="0"/>
    <s v="REGULAR"/>
    <n v="1800"/>
    <x v="2"/>
    <m/>
    <m/>
    <s v="1500 a 1999"/>
    <n v="1800"/>
    <n v="0"/>
    <m/>
    <s v="1500 a 1999"/>
    <s v="2020"/>
    <s v="Aplica"/>
    <x v="4"/>
    <s v="1,500.00 - 1,999.99"/>
    <x v="4"/>
  </r>
  <r>
    <n v="1"/>
    <n v="0"/>
    <n v="7"/>
    <x v="3"/>
    <x v="0"/>
    <x v="1"/>
    <x v="1"/>
    <x v="0"/>
    <s v="REGULAR"/>
    <n v="1574.95"/>
    <x v="0"/>
    <m/>
    <m/>
    <s v="1500 a 1999"/>
    <n v="1574.95"/>
    <n v="0"/>
    <m/>
    <s v="1500 a 1999"/>
    <s v="2020"/>
    <s v="Aplica"/>
    <x v="3"/>
    <s v="1,500.00 - 1,999.99"/>
    <x v="4"/>
  </r>
  <r>
    <n v="8"/>
    <n v="0"/>
    <n v="14"/>
    <x v="4"/>
    <x v="0"/>
    <x v="1"/>
    <x v="1"/>
    <x v="0"/>
    <s v="REGULAR"/>
    <n v="1500"/>
    <x v="0"/>
    <m/>
    <m/>
    <s v="1500 a 1999"/>
    <n v="1500"/>
    <n v="0"/>
    <m/>
    <s v="1500 a 1999"/>
    <s v="2020"/>
    <s v="Aplica"/>
    <x v="4"/>
    <s v="1,500.00 - 1,999.99"/>
    <x v="4"/>
  </r>
  <r>
    <n v="8"/>
    <n v="0"/>
    <n v="7"/>
    <x v="3"/>
    <x v="1"/>
    <x v="1"/>
    <x v="1"/>
    <x v="0"/>
    <s v="REGULAR"/>
    <n v="1932.16"/>
    <x v="0"/>
    <m/>
    <m/>
    <s v="1500 a 1999"/>
    <n v="1932.1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31.12"/>
    <x v="0"/>
    <m/>
    <m/>
    <s v="1500 a 1999"/>
    <n v="1931.12"/>
    <n v="0"/>
    <m/>
    <s v="1500 a 1999"/>
    <s v="2020"/>
    <s v="Aplica"/>
    <x v="3"/>
    <s v="1,500.00 - 1,999.99"/>
    <x v="4"/>
  </r>
  <r>
    <n v="8"/>
    <n v="0"/>
    <n v="14"/>
    <x v="4"/>
    <x v="0"/>
    <x v="1"/>
    <x v="1"/>
    <x v="0"/>
    <s v="REGULAR"/>
    <n v="1700"/>
    <x v="0"/>
    <m/>
    <m/>
    <s v="1500 a 1999"/>
    <n v="1700"/>
    <n v="0"/>
    <m/>
    <s v="1500 a 1999"/>
    <s v="2020"/>
    <s v="Aplica"/>
    <x v="4"/>
    <s v="1,500.00 - 1,999.99"/>
    <x v="4"/>
  </r>
  <r>
    <n v="8"/>
    <n v="0"/>
    <n v="16"/>
    <x v="1"/>
    <x v="0"/>
    <x v="1"/>
    <x v="1"/>
    <x v="0"/>
    <s v="REGULAR"/>
    <n v="1500"/>
    <x v="0"/>
    <m/>
    <m/>
    <s v="1500 a 1999"/>
    <n v="1500"/>
    <n v="0"/>
    <m/>
    <s v="1500 a 1999"/>
    <s v="2020"/>
    <s v="Aplica"/>
    <x v="1"/>
    <s v="1,500.00 - 1,999.99"/>
    <x v="4"/>
  </r>
  <r>
    <n v="2"/>
    <n v="0"/>
    <n v="12"/>
    <x v="6"/>
    <x v="1"/>
    <x v="1"/>
    <x v="1"/>
    <x v="0"/>
    <s v="REGULAR"/>
    <n v="1500"/>
    <x v="0"/>
    <m/>
    <m/>
    <s v="1500 a 1999"/>
    <n v="1500"/>
    <n v="0"/>
    <m/>
    <s v="1500 a 1999"/>
    <s v="2020"/>
    <s v="Aplica"/>
    <x v="6"/>
    <s v="1,500.00 - 1,999.99"/>
    <x v="4"/>
  </r>
  <r>
    <n v="4"/>
    <n v="0"/>
    <n v="7"/>
    <x v="3"/>
    <x v="1"/>
    <x v="1"/>
    <x v="1"/>
    <x v="0"/>
    <s v="REGULAR"/>
    <n v="1674.95"/>
    <x v="0"/>
    <m/>
    <m/>
    <s v="1500 a 1999"/>
    <n v="1674.9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583.3"/>
    <x v="0"/>
    <m/>
    <m/>
    <s v="1500 a 1999"/>
    <n v="1583.3"/>
    <n v="0"/>
    <m/>
    <s v="1500 a 1999"/>
    <s v="2020"/>
    <s v="Aplica"/>
    <x v="3"/>
    <s v="1,500.00 - 1,999.99"/>
    <x v="4"/>
  </r>
  <r>
    <n v="8"/>
    <n v="0"/>
    <n v="14"/>
    <x v="4"/>
    <x v="1"/>
    <x v="0"/>
    <x v="0"/>
    <x v="0"/>
    <s v="REGULAR"/>
    <n v="1500"/>
    <x v="1"/>
    <m/>
    <m/>
    <s v="1500 a 1999"/>
    <n v="1500"/>
    <n v="0"/>
    <m/>
    <s v="1500 a 1999"/>
    <s v="2020"/>
    <s v="Aplica"/>
    <x v="4"/>
    <s v="1,500.00 - 1,999.99"/>
    <x v="4"/>
  </r>
  <r>
    <n v="1"/>
    <n v="0"/>
    <n v="7"/>
    <x v="3"/>
    <x v="1"/>
    <x v="1"/>
    <x v="1"/>
    <x v="0"/>
    <s v="REGULAR"/>
    <n v="1674.95"/>
    <x v="0"/>
    <m/>
    <m/>
    <s v="1500 a 1999"/>
    <n v="1674.95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674.95"/>
    <x v="0"/>
    <m/>
    <m/>
    <s v="1500 a 1999"/>
    <n v="1674.95"/>
    <n v="0"/>
    <m/>
    <s v="1500 a 1999"/>
    <s v="2020"/>
    <s v="Aplica"/>
    <x v="3"/>
    <s v="1,500.00 - 1,999.99"/>
    <x v="4"/>
  </r>
  <r>
    <n v="8"/>
    <n v="0"/>
    <n v="14"/>
    <x v="4"/>
    <x v="0"/>
    <x v="0"/>
    <x v="0"/>
    <x v="0"/>
    <s v="REGULAR"/>
    <n v="1500"/>
    <x v="1"/>
    <m/>
    <m/>
    <s v="1500 a 1999"/>
    <n v="1500"/>
    <n v="0"/>
    <m/>
    <s v="1500 a 1999"/>
    <s v="2020"/>
    <s v="Aplica"/>
    <x v="4"/>
    <s v="1,500.00 - 1,999.99"/>
    <x v="4"/>
  </r>
  <r>
    <n v="1"/>
    <n v="0"/>
    <n v="7"/>
    <x v="3"/>
    <x v="1"/>
    <x v="1"/>
    <x v="1"/>
    <x v="0"/>
    <s v="REGULAR"/>
    <n v="1674.95"/>
    <x v="0"/>
    <m/>
    <m/>
    <s v="1500 a 1999"/>
    <n v="1674.95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574.95"/>
    <x v="0"/>
    <m/>
    <m/>
    <s v="1500 a 1999"/>
    <n v="1574.95"/>
    <n v="0"/>
    <m/>
    <s v="1500 a 1999"/>
    <s v="2020"/>
    <s v="Aplica"/>
    <x v="3"/>
    <s v="1,500.00 - 1,999.99"/>
    <x v="4"/>
  </r>
  <r>
    <n v="1"/>
    <n v="0"/>
    <n v="7"/>
    <x v="3"/>
    <x v="1"/>
    <x v="5"/>
    <x v="5"/>
    <x v="0"/>
    <s v="REGULAR"/>
    <n v="1653.1"/>
    <x v="0"/>
    <m/>
    <m/>
    <s v="1500 a 1999"/>
    <n v="1653.1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674.95"/>
    <x v="0"/>
    <m/>
    <m/>
    <s v="1500 a 1999"/>
    <n v="1674.9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583.3"/>
    <x v="0"/>
    <m/>
    <m/>
    <s v="1500 a 1999"/>
    <n v="1583.3"/>
    <n v="0"/>
    <m/>
    <s v="1500 a 1999"/>
    <s v="2020"/>
    <s v="Aplica"/>
    <x v="3"/>
    <s v="1,500.00 - 1,999.99"/>
    <x v="4"/>
  </r>
  <r>
    <n v="8"/>
    <n v="0"/>
    <n v="14"/>
    <x v="4"/>
    <x v="1"/>
    <x v="0"/>
    <x v="0"/>
    <x v="0"/>
    <s v="REGULAR"/>
    <n v="1500"/>
    <x v="1"/>
    <m/>
    <m/>
    <s v="1500 a 1999"/>
    <n v="1500"/>
    <n v="0"/>
    <m/>
    <s v="1500 a 1999"/>
    <s v="2020"/>
    <s v="Aplica"/>
    <x v="4"/>
    <s v="1,500.00 - 1,999.99"/>
    <x v="4"/>
  </r>
  <r>
    <n v="8"/>
    <n v="0"/>
    <n v="14"/>
    <x v="4"/>
    <x v="0"/>
    <x v="0"/>
    <x v="0"/>
    <x v="0"/>
    <s v="REGULAR"/>
    <n v="1500"/>
    <x v="1"/>
    <m/>
    <m/>
    <s v="1500 a 1999"/>
    <n v="1500"/>
    <n v="0"/>
    <m/>
    <s v="1500 a 1999"/>
    <s v="2020"/>
    <s v="Aplica"/>
    <x v="4"/>
    <s v="1,500.00 - 1,999.99"/>
    <x v="4"/>
  </r>
  <r>
    <n v="8"/>
    <n v="0"/>
    <n v="7"/>
    <x v="3"/>
    <x v="1"/>
    <x v="4"/>
    <x v="4"/>
    <x v="0"/>
    <s v="REGULAR"/>
    <n v="1569.8"/>
    <x v="0"/>
    <m/>
    <m/>
    <s v="1500 a 1999"/>
    <n v="1569.8"/>
    <n v="0"/>
    <m/>
    <s v="1500 a 1999"/>
    <s v="2020"/>
    <s v="Aplica"/>
    <x v="3"/>
    <s v="1,500.00 - 1,999.99"/>
    <x v="4"/>
  </r>
  <r>
    <n v="8"/>
    <n v="0"/>
    <n v="14"/>
    <x v="4"/>
    <x v="0"/>
    <x v="0"/>
    <x v="0"/>
    <x v="0"/>
    <s v="REGULAR"/>
    <n v="1500"/>
    <x v="1"/>
    <m/>
    <m/>
    <s v="1500 a 1999"/>
    <n v="1500"/>
    <n v="0"/>
    <m/>
    <s v="1500 a 1999"/>
    <s v="2020"/>
    <s v="Aplica"/>
    <x v="4"/>
    <s v="1,500.00 - 1,999.99"/>
    <x v="4"/>
  </r>
  <r>
    <n v="1"/>
    <n v="0"/>
    <n v="7"/>
    <x v="3"/>
    <x v="0"/>
    <x v="1"/>
    <x v="1"/>
    <x v="0"/>
    <s v="REGULAR"/>
    <n v="1674.95"/>
    <x v="0"/>
    <m/>
    <m/>
    <s v="1500 a 1999"/>
    <n v="1674.95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574.95"/>
    <x v="0"/>
    <m/>
    <m/>
    <s v="1500 a 1999"/>
    <n v="1574.95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574.95"/>
    <x v="0"/>
    <m/>
    <m/>
    <s v="1500 a 1999"/>
    <n v="1574.95"/>
    <n v="0"/>
    <m/>
    <s v="1500 a 1999"/>
    <s v="2020"/>
    <s v="Aplica"/>
    <x v="3"/>
    <s v="1,500.00 - 1,999.99"/>
    <x v="4"/>
  </r>
  <r>
    <n v="8"/>
    <n v="0"/>
    <n v="16"/>
    <x v="1"/>
    <x v="1"/>
    <x v="1"/>
    <x v="1"/>
    <x v="0"/>
    <s v="REGULAR"/>
    <n v="1500"/>
    <x v="0"/>
    <m/>
    <m/>
    <s v="1500 a 1999"/>
    <n v="1500"/>
    <n v="0"/>
    <m/>
    <s v="1500 a 1999"/>
    <s v="2020"/>
    <s v="Aplica"/>
    <x v="1"/>
    <s v="1,500.00 - 1,999.99"/>
    <x v="4"/>
  </r>
  <r>
    <n v="8"/>
    <n v="0"/>
    <n v="16"/>
    <x v="1"/>
    <x v="1"/>
    <x v="1"/>
    <x v="1"/>
    <x v="0"/>
    <s v="REGULAR"/>
    <n v="1500"/>
    <x v="0"/>
    <m/>
    <m/>
    <s v="1500 a 1999"/>
    <n v="1500"/>
    <n v="0"/>
    <m/>
    <s v="1500 a 1999"/>
    <s v="2020"/>
    <s v="Aplica"/>
    <x v="1"/>
    <s v="1,500.00 - 1,999.99"/>
    <x v="4"/>
  </r>
  <r>
    <n v="2"/>
    <n v="0"/>
    <n v="7"/>
    <x v="3"/>
    <x v="1"/>
    <x v="1"/>
    <x v="1"/>
    <x v="0"/>
    <s v="REGULAR"/>
    <n v="1788.63"/>
    <x v="0"/>
    <m/>
    <m/>
    <s v="1500 a 1999"/>
    <n v="1788.63"/>
    <n v="0"/>
    <m/>
    <s v="1500 a 1999"/>
    <s v="2020"/>
    <s v="Aplica"/>
    <x v="3"/>
    <s v="1,500.00 - 1,999.99"/>
    <x v="4"/>
  </r>
  <r>
    <n v="8"/>
    <n v="0"/>
    <n v="14"/>
    <x v="4"/>
    <x v="1"/>
    <x v="0"/>
    <x v="0"/>
    <x v="0"/>
    <s v="REGULAR"/>
    <n v="1500"/>
    <x v="1"/>
    <m/>
    <m/>
    <s v="1500 a 1999"/>
    <n v="1500"/>
    <n v="0"/>
    <m/>
    <s v="1500 a 1999"/>
    <s v="2020"/>
    <s v="Aplica"/>
    <x v="4"/>
    <s v="1,500.00 - 1,999.99"/>
    <x v="4"/>
  </r>
  <r>
    <n v="2"/>
    <n v="0"/>
    <n v="7"/>
    <x v="3"/>
    <x v="1"/>
    <x v="1"/>
    <x v="1"/>
    <x v="0"/>
    <s v="REGULAR"/>
    <n v="1967.33"/>
    <x v="0"/>
    <m/>
    <m/>
    <s v="1500 a 1999"/>
    <n v="1967.33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574.95"/>
    <x v="0"/>
    <m/>
    <m/>
    <s v="1500 a 1999"/>
    <n v="1574.9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583.3"/>
    <x v="0"/>
    <m/>
    <m/>
    <s v="1500 a 1999"/>
    <n v="1583.3"/>
    <n v="0"/>
    <m/>
    <s v="1500 a 1999"/>
    <s v="2020"/>
    <s v="Aplica"/>
    <x v="3"/>
    <s v="1,500.00 - 1,999.99"/>
    <x v="4"/>
  </r>
  <r>
    <n v="2"/>
    <n v="0"/>
    <n v="12"/>
    <x v="6"/>
    <x v="1"/>
    <x v="1"/>
    <x v="1"/>
    <x v="0"/>
    <s v="REGULAR"/>
    <n v="1635"/>
    <x v="0"/>
    <m/>
    <m/>
    <s v="1500 a 1999"/>
    <n v="1635"/>
    <n v="0"/>
    <m/>
    <s v="1500 a 1999"/>
    <s v="2020"/>
    <s v="Aplica"/>
    <x v="6"/>
    <s v="1,500.00 - 1,999.99"/>
    <x v="4"/>
  </r>
  <r>
    <n v="2"/>
    <n v="0"/>
    <n v="7"/>
    <x v="3"/>
    <x v="1"/>
    <x v="1"/>
    <x v="1"/>
    <x v="0"/>
    <s v="REGULAR"/>
    <n v="1574.95"/>
    <x v="0"/>
    <m/>
    <m/>
    <s v="1500 a 1999"/>
    <n v="1574.95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674.95"/>
    <x v="0"/>
    <m/>
    <m/>
    <s v="1500 a 1999"/>
    <n v="1674.95"/>
    <n v="0"/>
    <m/>
    <s v="1500 a 1999"/>
    <s v="2020"/>
    <s v="Aplica"/>
    <x v="3"/>
    <s v="1,500.00 - 1,999.99"/>
    <x v="4"/>
  </r>
  <r>
    <n v="8"/>
    <n v="0"/>
    <n v="12"/>
    <x v="6"/>
    <x v="1"/>
    <x v="1"/>
    <x v="1"/>
    <x v="0"/>
    <s v="REGULAR"/>
    <n v="1810"/>
    <x v="0"/>
    <m/>
    <m/>
    <s v="1500 a 1999"/>
    <n v="1897.5"/>
    <n v="0"/>
    <m/>
    <s v="1500 a 1999"/>
    <s v="2020"/>
    <s v="Aplica"/>
    <x v="6"/>
    <s v="1,500.00 - 1,999.99"/>
    <x v="4"/>
  </r>
  <r>
    <n v="8"/>
    <n v="0"/>
    <n v="14"/>
    <x v="4"/>
    <x v="0"/>
    <x v="0"/>
    <x v="0"/>
    <x v="0"/>
    <s v="REGULAR"/>
    <n v="1500"/>
    <x v="1"/>
    <m/>
    <m/>
    <s v="1500 a 1999"/>
    <n v="1500"/>
    <n v="0"/>
    <m/>
    <s v="1500 a 1999"/>
    <s v="2020"/>
    <s v="Aplica"/>
    <x v="4"/>
    <s v="1,500.00 - 1,999.99"/>
    <x v="4"/>
  </r>
  <r>
    <n v="8"/>
    <n v="0"/>
    <n v="16"/>
    <x v="1"/>
    <x v="1"/>
    <x v="1"/>
    <x v="1"/>
    <x v="0"/>
    <s v="REGULAR"/>
    <n v="1800"/>
    <x v="0"/>
    <m/>
    <m/>
    <s v="1500 a 1999"/>
    <n v="1800"/>
    <n v="0"/>
    <m/>
    <s v="1500 a 1999"/>
    <s v="2020"/>
    <s v="Aplica"/>
    <x v="1"/>
    <s v="1,500.00 - 1,999.99"/>
    <x v="4"/>
  </r>
  <r>
    <n v="2"/>
    <n v="0"/>
    <n v="7"/>
    <x v="3"/>
    <x v="1"/>
    <x v="5"/>
    <x v="5"/>
    <x v="0"/>
    <s v="REGULAR"/>
    <n v="1561.45"/>
    <x v="0"/>
    <m/>
    <m/>
    <s v="1500 a 1999"/>
    <n v="1561.4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26.52"/>
    <x v="0"/>
    <m/>
    <m/>
    <s v="1500 a 1999"/>
    <n v="1726.52"/>
    <n v="0"/>
    <m/>
    <s v="1500 a 1999"/>
    <s v="2020"/>
    <s v="Aplica"/>
    <x v="3"/>
    <s v="1,500.00 - 1,999.99"/>
    <x v="4"/>
  </r>
  <r>
    <n v="8"/>
    <n v="0"/>
    <n v="14"/>
    <x v="4"/>
    <x v="0"/>
    <x v="0"/>
    <x v="0"/>
    <x v="0"/>
    <s v="REGULAR"/>
    <n v="1700"/>
    <x v="1"/>
    <m/>
    <m/>
    <s v="1500 a 1999"/>
    <n v="1700"/>
    <n v="0"/>
    <m/>
    <s v="1500 a 1999"/>
    <s v="2020"/>
    <s v="Aplica"/>
    <x v="4"/>
    <s v="1,500.00 - 1,999.99"/>
    <x v="4"/>
  </r>
  <r>
    <n v="9"/>
    <n v="0"/>
    <n v="7"/>
    <x v="3"/>
    <x v="1"/>
    <x v="1"/>
    <x v="1"/>
    <x v="0"/>
    <s v="REGULAR"/>
    <n v="1574.95"/>
    <x v="0"/>
    <m/>
    <m/>
    <s v="1500 a 1999"/>
    <n v="1574.95"/>
    <n v="0"/>
    <m/>
    <s v="1500 a 1999"/>
    <s v="2020"/>
    <s v="Aplica"/>
    <x v="3"/>
    <s v="1,500.00 - 1,999.99"/>
    <x v="4"/>
  </r>
  <r>
    <n v="9"/>
    <n v="0"/>
    <n v="7"/>
    <x v="3"/>
    <x v="0"/>
    <x v="5"/>
    <x v="5"/>
    <x v="0"/>
    <s v="REGULAR"/>
    <n v="1561.45"/>
    <x v="0"/>
    <m/>
    <m/>
    <s v="1500 a 1999"/>
    <n v="1561.45"/>
    <n v="0"/>
    <m/>
    <s v="1500 a 1999"/>
    <s v="2020"/>
    <s v="Aplica"/>
    <x v="3"/>
    <s v="1,500.00 - 1,999.99"/>
    <x v="4"/>
  </r>
  <r>
    <n v="9"/>
    <n v="0"/>
    <n v="7"/>
    <x v="3"/>
    <x v="0"/>
    <x v="1"/>
    <x v="1"/>
    <x v="0"/>
    <s v="REGULAR"/>
    <n v="1574.95"/>
    <x v="0"/>
    <m/>
    <m/>
    <s v="1500 a 1999"/>
    <n v="1574.95"/>
    <n v="0"/>
    <m/>
    <s v="1500 a 1999"/>
    <s v="2020"/>
    <s v="Aplica"/>
    <x v="3"/>
    <s v="1,500.00 - 1,999.99"/>
    <x v="4"/>
  </r>
  <r>
    <n v="1"/>
    <n v="0"/>
    <n v="7"/>
    <x v="3"/>
    <x v="1"/>
    <x v="5"/>
    <x v="5"/>
    <x v="0"/>
    <s v="REGULAR"/>
    <n v="1653.1"/>
    <x v="0"/>
    <m/>
    <m/>
    <s v="1500 a 1999"/>
    <n v="1653.1"/>
    <n v="0"/>
    <m/>
    <s v="1500 a 1999"/>
    <s v="2020"/>
    <s v="Aplica"/>
    <x v="3"/>
    <s v="1,500.00 - 1,999.99"/>
    <x v="4"/>
  </r>
  <r>
    <n v="9"/>
    <n v="0"/>
    <n v="7"/>
    <x v="3"/>
    <x v="0"/>
    <x v="1"/>
    <x v="1"/>
    <x v="0"/>
    <s v="REGULAR"/>
    <n v="1574.95"/>
    <x v="0"/>
    <m/>
    <m/>
    <s v="1500 a 1999"/>
    <n v="1574.95"/>
    <n v="0"/>
    <m/>
    <s v="1500 a 1999"/>
    <s v="2020"/>
    <s v="Aplica"/>
    <x v="3"/>
    <s v="1,500.00 - 1,999.99"/>
    <x v="4"/>
  </r>
  <r>
    <n v="1"/>
    <n v="0"/>
    <n v="7"/>
    <x v="3"/>
    <x v="0"/>
    <x v="5"/>
    <x v="5"/>
    <x v="0"/>
    <s v="REGULAR"/>
    <n v="1792.6"/>
    <x v="0"/>
    <m/>
    <m/>
    <s v="1500 a 1999"/>
    <n v="1792.6"/>
    <n v="0"/>
    <m/>
    <s v="1500 a 1999"/>
    <s v="2020"/>
    <s v="Aplica"/>
    <x v="3"/>
    <s v="1,500.00 - 1,999.99"/>
    <x v="4"/>
  </r>
  <r>
    <n v="9"/>
    <n v="0"/>
    <n v="7"/>
    <x v="3"/>
    <x v="0"/>
    <x v="1"/>
    <x v="1"/>
    <x v="0"/>
    <s v="REGULAR"/>
    <n v="1574.95"/>
    <x v="0"/>
    <m/>
    <m/>
    <s v="1500 a 1999"/>
    <n v="1574.95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67.46"/>
    <x v="0"/>
    <m/>
    <m/>
    <s v="1500 a 1999"/>
    <n v="1867.4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566.6"/>
    <x v="0"/>
    <m/>
    <m/>
    <s v="1500 a 1999"/>
    <n v="1566.6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959.38"/>
    <x v="0"/>
    <m/>
    <m/>
    <s v="1500 a 1999"/>
    <n v="1959.38"/>
    <n v="0"/>
    <m/>
    <s v="1500 a 1999"/>
    <s v="2020"/>
    <s v="Aplica"/>
    <x v="3"/>
    <s v="1,500.00 - 1,999.99"/>
    <x v="4"/>
  </r>
  <r>
    <n v="8"/>
    <n v="0"/>
    <n v="16"/>
    <x v="1"/>
    <x v="0"/>
    <x v="1"/>
    <x v="1"/>
    <x v="0"/>
    <s v="REGULAR"/>
    <n v="1700"/>
    <x v="0"/>
    <m/>
    <m/>
    <s v="1500 a 1999"/>
    <n v="1700"/>
    <n v="0"/>
    <m/>
    <s v="1500 a 1999"/>
    <s v="2020"/>
    <s v="Aplica"/>
    <x v="1"/>
    <s v="1,500.00 - 1,999.99"/>
    <x v="4"/>
  </r>
  <r>
    <n v="1"/>
    <n v="0"/>
    <n v="7"/>
    <x v="3"/>
    <x v="1"/>
    <x v="1"/>
    <x v="1"/>
    <x v="0"/>
    <s v="REGULAR"/>
    <n v="1871.6"/>
    <x v="0"/>
    <m/>
    <m/>
    <s v="1500 a 1999"/>
    <n v="1871.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73.2"/>
    <x v="0"/>
    <m/>
    <m/>
    <s v="1500 a 1999"/>
    <n v="1973.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574.95"/>
    <x v="0"/>
    <m/>
    <m/>
    <s v="1500 a 1999"/>
    <n v="1574.95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574.95"/>
    <x v="0"/>
    <m/>
    <m/>
    <s v="1500 a 1999"/>
    <n v="1574.95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30.22"/>
    <x v="0"/>
    <m/>
    <m/>
    <s v="1500 a 1999"/>
    <n v="1830.22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61.4"/>
    <x v="0"/>
    <m/>
    <m/>
    <s v="1500 a 1999"/>
    <n v="1961.4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62.23"/>
    <x v="0"/>
    <m/>
    <m/>
    <s v="1500 a 1999"/>
    <n v="1962.2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566.6"/>
    <x v="0"/>
    <m/>
    <m/>
    <s v="1500 a 1999"/>
    <n v="1667.85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29.34"/>
    <x v="0"/>
    <m/>
    <m/>
    <s v="1500 a 1999"/>
    <n v="1929.34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1"/>
    <s v="LICENCIA CON SUELDO"/>
    <n v="1591.79"/>
    <x v="0"/>
    <m/>
    <m/>
    <s v="1500 a 1999"/>
    <n v="1591.79"/>
    <n v="0"/>
    <m/>
    <s v="1500 a 1999"/>
    <s v="2020"/>
    <s v="Aplica"/>
    <x v="3"/>
    <s v="1,500.00 - 1,999.99"/>
    <x v="4"/>
  </r>
  <r>
    <n v="2"/>
    <n v="0"/>
    <n v="7"/>
    <x v="3"/>
    <x v="0"/>
    <x v="1"/>
    <x v="1"/>
    <x v="0"/>
    <s v="REGULAR"/>
    <n v="1870.58"/>
    <x v="0"/>
    <m/>
    <m/>
    <s v="1500 a 1999"/>
    <n v="1870.58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62.25"/>
    <x v="0"/>
    <m/>
    <m/>
    <s v="1500 a 1999"/>
    <n v="1862.25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71.23"/>
    <x v="0"/>
    <m/>
    <m/>
    <s v="1500 a 1999"/>
    <n v="1871.23"/>
    <n v="0"/>
    <m/>
    <s v="1500 a 1999"/>
    <s v="2020"/>
    <s v="Aplica"/>
    <x v="3"/>
    <s v="1,500.00 - 1,999.99"/>
    <x v="4"/>
  </r>
  <r>
    <n v="9"/>
    <n v="0"/>
    <n v="7"/>
    <x v="3"/>
    <x v="0"/>
    <x v="5"/>
    <x v="5"/>
    <x v="0"/>
    <s v="REGULAR"/>
    <n v="1561.45"/>
    <x v="0"/>
    <m/>
    <m/>
    <s v="1500 a 1999"/>
    <n v="1561.45"/>
    <n v="0"/>
    <m/>
    <s v="1500 a 1999"/>
    <s v="2020"/>
    <s v="Aplica"/>
    <x v="3"/>
    <s v="1,500.00 - 1,999.99"/>
    <x v="4"/>
  </r>
  <r>
    <n v="8"/>
    <n v="0"/>
    <n v="16"/>
    <x v="1"/>
    <x v="1"/>
    <x v="1"/>
    <x v="1"/>
    <x v="0"/>
    <s v="REGULAR"/>
    <n v="1500"/>
    <x v="0"/>
    <m/>
    <m/>
    <s v="1500 a 1999"/>
    <n v="1500"/>
    <n v="0"/>
    <m/>
    <s v="1500 a 1999"/>
    <s v="2020"/>
    <s v="Aplica"/>
    <x v="1"/>
    <s v="1,500.00 - 1,999.99"/>
    <x v="4"/>
  </r>
  <r>
    <n v="1"/>
    <n v="0"/>
    <n v="7"/>
    <x v="3"/>
    <x v="1"/>
    <x v="1"/>
    <x v="1"/>
    <x v="0"/>
    <s v="REGULAR"/>
    <n v="1889.9"/>
    <x v="0"/>
    <m/>
    <m/>
    <s v="1500 a 1999"/>
    <n v="1889.9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41.01"/>
    <x v="0"/>
    <m/>
    <m/>
    <s v="1500 a 1999"/>
    <n v="1941.01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842.92"/>
    <x v="0"/>
    <m/>
    <m/>
    <s v="1500 a 1999"/>
    <n v="1842.9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81.86"/>
    <x v="0"/>
    <m/>
    <m/>
    <s v="1500 a 1999"/>
    <n v="1881.86"/>
    <n v="0"/>
    <m/>
    <s v="1500 a 1999"/>
    <s v="2020"/>
    <s v="Aplica"/>
    <x v="3"/>
    <s v="1,500.00 - 1,999.99"/>
    <x v="4"/>
  </r>
  <r>
    <n v="1"/>
    <n v="0"/>
    <n v="12"/>
    <x v="6"/>
    <x v="1"/>
    <x v="1"/>
    <x v="1"/>
    <x v="0"/>
    <s v="REGULAR"/>
    <n v="1799"/>
    <x v="0"/>
    <m/>
    <m/>
    <s v="1500 a 1999"/>
    <n v="1799"/>
    <n v="0"/>
    <m/>
    <s v="1500 a 1999"/>
    <s v="2020"/>
    <s v="Aplica"/>
    <x v="6"/>
    <s v="1,500.00 - 1,999.99"/>
    <x v="4"/>
  </r>
  <r>
    <n v="8"/>
    <n v="0"/>
    <n v="16"/>
    <x v="1"/>
    <x v="1"/>
    <x v="1"/>
    <x v="1"/>
    <x v="0"/>
    <s v="REGULAR"/>
    <n v="1500"/>
    <x v="0"/>
    <m/>
    <m/>
    <s v="1500 a 1999"/>
    <n v="1500"/>
    <n v="0"/>
    <m/>
    <s v="1500 a 1999"/>
    <s v="2020"/>
    <s v="Aplica"/>
    <x v="1"/>
    <s v="1,500.00 - 1,999.99"/>
    <x v="4"/>
  </r>
  <r>
    <n v="1"/>
    <n v="0"/>
    <n v="7"/>
    <x v="3"/>
    <x v="1"/>
    <x v="1"/>
    <x v="1"/>
    <x v="0"/>
    <s v="REGULAR"/>
    <n v="1784.01"/>
    <x v="0"/>
    <m/>
    <m/>
    <s v="1500 a 1999"/>
    <n v="1784.0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30.25"/>
    <x v="0"/>
    <m/>
    <m/>
    <s v="1500 a 1999"/>
    <n v="1830.25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747.79"/>
    <x v="0"/>
    <m/>
    <m/>
    <s v="1500 a 1999"/>
    <n v="1747.79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732.04"/>
    <x v="0"/>
    <m/>
    <m/>
    <s v="1500 a 1999"/>
    <n v="1732.04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74.26"/>
    <x v="0"/>
    <m/>
    <m/>
    <s v="1500 a 1999"/>
    <n v="1874.26"/>
    <n v="0"/>
    <m/>
    <s v="1500 a 1999"/>
    <s v="2020"/>
    <s v="Aplica"/>
    <x v="3"/>
    <s v="1,500.00 - 1,999.99"/>
    <x v="4"/>
  </r>
  <r>
    <n v="8"/>
    <n v="0"/>
    <n v="12"/>
    <x v="6"/>
    <x v="0"/>
    <x v="1"/>
    <x v="1"/>
    <x v="0"/>
    <s v="REGULAR"/>
    <n v="1800"/>
    <x v="0"/>
    <m/>
    <m/>
    <s v="1500 a 1999"/>
    <n v="1800"/>
    <n v="0"/>
    <m/>
    <s v="1500 a 1999"/>
    <s v="2020"/>
    <s v="Aplica"/>
    <x v="6"/>
    <s v="1,500.00 - 1,999.99"/>
    <x v="4"/>
  </r>
  <r>
    <n v="8"/>
    <n v="0"/>
    <n v="14"/>
    <x v="4"/>
    <x v="1"/>
    <x v="1"/>
    <x v="1"/>
    <x v="0"/>
    <s v="REGULAR"/>
    <n v="1500"/>
    <x v="0"/>
    <m/>
    <m/>
    <s v="1500 a 1999"/>
    <n v="1500"/>
    <n v="0"/>
    <m/>
    <s v="1500 a 1999"/>
    <s v="2020"/>
    <s v="Aplica"/>
    <x v="4"/>
    <s v="1,500.00 - 1,999.99"/>
    <x v="4"/>
  </r>
  <r>
    <n v="8"/>
    <n v="0"/>
    <n v="14"/>
    <x v="4"/>
    <x v="1"/>
    <x v="1"/>
    <x v="1"/>
    <x v="0"/>
    <s v="REGULAR"/>
    <n v="1700"/>
    <x v="0"/>
    <m/>
    <m/>
    <s v="1500 a 1999"/>
    <n v="1700"/>
    <n v="0"/>
    <m/>
    <s v="1500 a 1999"/>
    <s v="2020"/>
    <s v="Aplica"/>
    <x v="4"/>
    <s v="1,500.00 - 1,999.99"/>
    <x v="4"/>
  </r>
  <r>
    <n v="4"/>
    <n v="0"/>
    <n v="7"/>
    <x v="3"/>
    <x v="1"/>
    <x v="1"/>
    <x v="1"/>
    <x v="0"/>
    <s v="REGULAR"/>
    <n v="1759.55"/>
    <x v="0"/>
    <m/>
    <m/>
    <s v="1500 a 1999"/>
    <n v="1759.55"/>
    <n v="0"/>
    <m/>
    <s v="1500 a 1999"/>
    <s v="2020"/>
    <s v="Aplica"/>
    <x v="3"/>
    <s v="1,500.00 - 1,999.99"/>
    <x v="4"/>
  </r>
  <r>
    <n v="8"/>
    <n v="0"/>
    <n v="14"/>
    <x v="4"/>
    <x v="1"/>
    <x v="1"/>
    <x v="1"/>
    <x v="0"/>
    <s v="REGULAR"/>
    <n v="1500"/>
    <x v="0"/>
    <m/>
    <m/>
    <s v="1500 a 1999"/>
    <n v="1500"/>
    <n v="0"/>
    <m/>
    <s v="1500 a 1999"/>
    <s v="2020"/>
    <s v="Aplica"/>
    <x v="4"/>
    <s v="1,500.00 - 1,999.99"/>
    <x v="4"/>
  </r>
  <r>
    <n v="2"/>
    <n v="0"/>
    <n v="7"/>
    <x v="3"/>
    <x v="1"/>
    <x v="1"/>
    <x v="1"/>
    <x v="0"/>
    <s v="REGULAR"/>
    <n v="1865.36"/>
    <x v="0"/>
    <m/>
    <m/>
    <s v="1500 a 1999"/>
    <n v="1865.36"/>
    <n v="0"/>
    <m/>
    <s v="1500 a 1999"/>
    <s v="2020"/>
    <s v="Aplica"/>
    <x v="3"/>
    <s v="1,500.00 - 1,999.99"/>
    <x v="4"/>
  </r>
  <r>
    <n v="4"/>
    <n v="0"/>
    <n v="12"/>
    <x v="6"/>
    <x v="1"/>
    <x v="1"/>
    <x v="1"/>
    <x v="0"/>
    <s v="REGULAR"/>
    <n v="1799"/>
    <x v="0"/>
    <m/>
    <m/>
    <s v="1500 a 1999"/>
    <n v="1799"/>
    <n v="0"/>
    <m/>
    <s v="1500 a 1999"/>
    <s v="2020"/>
    <s v="Aplica"/>
    <x v="6"/>
    <s v="1,500.00 - 1,999.99"/>
    <x v="4"/>
  </r>
  <r>
    <n v="4"/>
    <n v="0"/>
    <n v="12"/>
    <x v="6"/>
    <x v="1"/>
    <x v="1"/>
    <x v="1"/>
    <x v="0"/>
    <s v="REGULAR"/>
    <n v="1799"/>
    <x v="0"/>
    <m/>
    <m/>
    <s v="1500 a 1999"/>
    <n v="1799"/>
    <n v="0"/>
    <m/>
    <s v="1500 a 1999"/>
    <s v="2020"/>
    <s v="Aplica"/>
    <x v="6"/>
    <s v="1,500.00 - 1,999.99"/>
    <x v="4"/>
  </r>
  <r>
    <n v="5"/>
    <n v="0"/>
    <n v="12"/>
    <x v="6"/>
    <x v="1"/>
    <x v="1"/>
    <x v="1"/>
    <x v="0"/>
    <s v="REGULAR"/>
    <n v="1799"/>
    <x v="0"/>
    <m/>
    <m/>
    <s v="1500 a 1999"/>
    <n v="1799"/>
    <n v="0"/>
    <m/>
    <s v="1500 a 1999"/>
    <s v="2020"/>
    <s v="Aplica"/>
    <x v="6"/>
    <s v="1,500.00 - 1,999.99"/>
    <x v="4"/>
  </r>
  <r>
    <n v="5"/>
    <n v="0"/>
    <n v="12"/>
    <x v="6"/>
    <x v="1"/>
    <x v="1"/>
    <x v="1"/>
    <x v="0"/>
    <s v="REGULAR"/>
    <n v="1799"/>
    <x v="0"/>
    <m/>
    <m/>
    <s v="1500 a 1999"/>
    <n v="1799"/>
    <n v="0"/>
    <m/>
    <s v="1500 a 1999"/>
    <s v="2020"/>
    <s v="Aplica"/>
    <x v="6"/>
    <s v="1,500.00 - 1,999.99"/>
    <x v="4"/>
  </r>
  <r>
    <n v="8"/>
    <n v="0"/>
    <n v="16"/>
    <x v="1"/>
    <x v="0"/>
    <x v="1"/>
    <x v="1"/>
    <x v="0"/>
    <s v="REGULAR"/>
    <n v="1550"/>
    <x v="0"/>
    <m/>
    <m/>
    <s v="1500 a 1999"/>
    <n v="1550"/>
    <n v="0"/>
    <m/>
    <s v="1500 a 1999"/>
    <s v="2020"/>
    <s v="Aplica"/>
    <x v="1"/>
    <s v="1,500.00 - 1,999.99"/>
    <x v="4"/>
  </r>
  <r>
    <n v="8"/>
    <n v="0"/>
    <n v="16"/>
    <x v="1"/>
    <x v="1"/>
    <x v="1"/>
    <x v="1"/>
    <x v="0"/>
    <s v="REGULAR"/>
    <n v="1500"/>
    <x v="0"/>
    <m/>
    <m/>
    <s v="1500 a 1999"/>
    <n v="1500"/>
    <n v="0"/>
    <m/>
    <s v="1500 a 1999"/>
    <s v="2020"/>
    <s v="Aplica"/>
    <x v="1"/>
    <s v="1,500.00 - 1,999.99"/>
    <x v="4"/>
  </r>
  <r>
    <n v="8"/>
    <n v="0"/>
    <n v="16"/>
    <x v="1"/>
    <x v="1"/>
    <x v="1"/>
    <x v="1"/>
    <x v="0"/>
    <s v="REGULAR"/>
    <n v="1500"/>
    <x v="0"/>
    <m/>
    <m/>
    <s v="1500 a 1999"/>
    <n v="1500"/>
    <n v="0"/>
    <m/>
    <s v="1500 a 1999"/>
    <s v="2020"/>
    <s v="Aplica"/>
    <x v="1"/>
    <s v="1,500.00 - 1,999.99"/>
    <x v="4"/>
  </r>
  <r>
    <n v="8"/>
    <n v="0"/>
    <n v="16"/>
    <x v="1"/>
    <x v="1"/>
    <x v="1"/>
    <x v="1"/>
    <x v="0"/>
    <s v="REGULAR"/>
    <n v="1500"/>
    <x v="0"/>
    <m/>
    <m/>
    <s v="1500 a 1999"/>
    <n v="1500"/>
    <n v="0"/>
    <m/>
    <s v="1500 a 1999"/>
    <s v="2020"/>
    <s v="Aplica"/>
    <x v="1"/>
    <s v="1,500.00 - 1,999.99"/>
    <x v="4"/>
  </r>
  <r>
    <n v="8"/>
    <n v="0"/>
    <n v="16"/>
    <x v="1"/>
    <x v="1"/>
    <x v="1"/>
    <x v="1"/>
    <x v="0"/>
    <s v="REGULAR"/>
    <n v="1750"/>
    <x v="0"/>
    <m/>
    <m/>
    <s v="1500 a 1999"/>
    <n v="1750"/>
    <n v="0"/>
    <m/>
    <s v="1500 a 1999"/>
    <s v="2020"/>
    <s v="Aplica"/>
    <x v="1"/>
    <s v="1,500.00 - 1,999.99"/>
    <x v="4"/>
  </r>
  <r>
    <n v="8"/>
    <n v="0"/>
    <n v="12"/>
    <x v="6"/>
    <x v="1"/>
    <x v="1"/>
    <x v="1"/>
    <x v="0"/>
    <s v="REGULAR"/>
    <n v="1500"/>
    <x v="0"/>
    <m/>
    <m/>
    <s v="1500 a 1999"/>
    <n v="1500"/>
    <n v="0"/>
    <m/>
    <s v="1500 a 1999"/>
    <s v="2020"/>
    <s v="Aplica"/>
    <x v="6"/>
    <s v="1,500.00 - 1,999.99"/>
    <x v="4"/>
  </r>
  <r>
    <n v="1"/>
    <n v="0"/>
    <n v="12"/>
    <x v="6"/>
    <x v="1"/>
    <x v="1"/>
    <x v="1"/>
    <x v="0"/>
    <s v="REGULAR"/>
    <n v="1799"/>
    <x v="0"/>
    <m/>
    <m/>
    <s v="1500 a 1999"/>
    <n v="1799"/>
    <n v="0"/>
    <m/>
    <s v="1500 a 1999"/>
    <s v="2020"/>
    <s v="Aplica"/>
    <x v="6"/>
    <s v="1,500.00 - 1,999.99"/>
    <x v="4"/>
  </r>
  <r>
    <n v="10"/>
    <n v="0"/>
    <n v="7"/>
    <x v="3"/>
    <x v="0"/>
    <x v="1"/>
    <x v="1"/>
    <x v="0"/>
    <s v="REGULAR"/>
    <n v="1885.12"/>
    <x v="0"/>
    <m/>
    <m/>
    <s v="1500 a 1999"/>
    <n v="1885.12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790.52"/>
    <x v="0"/>
    <m/>
    <m/>
    <s v="1500 a 1999"/>
    <n v="1790.52"/>
    <n v="0"/>
    <m/>
    <s v="1500 a 1999"/>
    <s v="2020"/>
    <s v="Aplica"/>
    <x v="3"/>
    <s v="1,500.00 - 1,999.99"/>
    <x v="4"/>
  </r>
  <r>
    <n v="8"/>
    <n v="0"/>
    <n v="7"/>
    <x v="3"/>
    <x v="1"/>
    <x v="0"/>
    <x v="0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783.7"/>
    <x v="0"/>
    <m/>
    <m/>
    <s v="1500 a 1999"/>
    <n v="1783.7"/>
    <n v="0"/>
    <m/>
    <s v="1500 a 1999"/>
    <s v="2020"/>
    <s v="Aplica"/>
    <x v="3"/>
    <s v="1,500.00 - 1,999.99"/>
    <x v="4"/>
  </r>
  <r>
    <n v="1"/>
    <n v="0"/>
    <n v="7"/>
    <x v="3"/>
    <x v="1"/>
    <x v="5"/>
    <x v="5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785.31"/>
    <x v="0"/>
    <m/>
    <m/>
    <s v="1500 a 1999"/>
    <n v="1785.31"/>
    <n v="0"/>
    <m/>
    <s v="1500 a 1999"/>
    <s v="2020"/>
    <s v="Aplica"/>
    <x v="3"/>
    <s v="1,500.00 - 1,999.99"/>
    <x v="4"/>
  </r>
  <r>
    <n v="8"/>
    <n v="0"/>
    <n v="7"/>
    <x v="3"/>
    <x v="1"/>
    <x v="5"/>
    <x v="5"/>
    <x v="0"/>
    <s v="REGULAR"/>
    <n v="1992.6"/>
    <x v="0"/>
    <m/>
    <m/>
    <s v="1500 a 1999"/>
    <n v="1992.6"/>
    <n v="0"/>
    <m/>
    <s v="1500 a 1999"/>
    <s v="2020"/>
    <s v="Aplica"/>
    <x v="3"/>
    <s v="1,500.00 - 1,999.99"/>
    <x v="4"/>
  </r>
  <r>
    <n v="2"/>
    <n v="0"/>
    <n v="7"/>
    <x v="3"/>
    <x v="0"/>
    <x v="1"/>
    <x v="1"/>
    <x v="0"/>
    <s v="REGULAR"/>
    <n v="1958.81"/>
    <x v="0"/>
    <m/>
    <m/>
    <s v="1500 a 1999"/>
    <n v="1958.81"/>
    <n v="0"/>
    <m/>
    <s v="1500 a 1999"/>
    <s v="2020"/>
    <s v="Aplica"/>
    <x v="3"/>
    <s v="1,500.00 - 1,999.99"/>
    <x v="4"/>
  </r>
  <r>
    <n v="8"/>
    <n v="0"/>
    <n v="7"/>
    <x v="3"/>
    <x v="0"/>
    <x v="5"/>
    <x v="5"/>
    <x v="0"/>
    <s v="REGULAR"/>
    <n v="1853.1"/>
    <x v="0"/>
    <m/>
    <m/>
    <s v="1500 a 1999"/>
    <n v="1853.1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799.38"/>
    <x v="0"/>
    <m/>
    <m/>
    <s v="1500 a 1999"/>
    <n v="1799.38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995.32"/>
    <x v="0"/>
    <m/>
    <m/>
    <s v="1500 a 1999"/>
    <n v="1995.32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771"/>
    <x v="0"/>
    <m/>
    <m/>
    <s v="1500 a 1999"/>
    <n v="1771"/>
    <n v="0"/>
    <m/>
    <s v="1500 a 1999"/>
    <s v="2020"/>
    <s v="Aplica"/>
    <x v="3"/>
    <s v="1,500.00 - 1,999.99"/>
    <x v="4"/>
  </r>
  <r>
    <n v="8"/>
    <n v="0"/>
    <n v="16"/>
    <x v="1"/>
    <x v="1"/>
    <x v="1"/>
    <x v="1"/>
    <x v="0"/>
    <s v="REGULAR"/>
    <n v="1500"/>
    <x v="0"/>
    <m/>
    <m/>
    <s v="1500 a 1999"/>
    <n v="1500"/>
    <n v="0"/>
    <m/>
    <s v="1500 a 1999"/>
    <s v="2020"/>
    <s v="Aplica"/>
    <x v="1"/>
    <s v="1,500.00 - 1,999.99"/>
    <x v="4"/>
  </r>
  <r>
    <n v="2"/>
    <n v="0"/>
    <n v="7"/>
    <x v="3"/>
    <x v="0"/>
    <x v="0"/>
    <x v="0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26.99"/>
    <x v="0"/>
    <m/>
    <m/>
    <s v="1500 a 1999"/>
    <n v="1926.99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73.74"/>
    <x v="0"/>
    <m/>
    <m/>
    <s v="1500 a 1999"/>
    <n v="1873.7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36.6"/>
    <x v="0"/>
    <m/>
    <m/>
    <s v="1500 a 1999"/>
    <n v="1736.6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740.9"/>
    <x v="0"/>
    <m/>
    <m/>
    <s v="1500 a 1999"/>
    <n v="1740.9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74.41"/>
    <x v="0"/>
    <m/>
    <m/>
    <s v="1500 a 1999"/>
    <n v="1974.41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740.92"/>
    <x v="0"/>
    <m/>
    <m/>
    <s v="1500 a 1999"/>
    <n v="1740.92"/>
    <n v="0"/>
    <m/>
    <s v="1500 a 1999"/>
    <s v="2020"/>
    <s v="Aplica"/>
    <x v="3"/>
    <s v="1,500.00 - 1,999.99"/>
    <x v="4"/>
  </r>
  <r>
    <n v="8"/>
    <n v="0"/>
    <n v="7"/>
    <x v="3"/>
    <x v="1"/>
    <x v="0"/>
    <x v="0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98.08"/>
    <x v="0"/>
    <m/>
    <m/>
    <s v="1500 a 1999"/>
    <n v="1798.08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41.35"/>
    <x v="0"/>
    <m/>
    <m/>
    <s v="1500 a 1999"/>
    <n v="1841.3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21.22"/>
    <x v="0"/>
    <m/>
    <m/>
    <s v="1500 a 1999"/>
    <n v="1921.22"/>
    <n v="0"/>
    <m/>
    <s v="1500 a 1999"/>
    <s v="2020"/>
    <s v="Aplica"/>
    <x v="3"/>
    <s v="1,500.00 - 1,999.99"/>
    <x v="4"/>
  </r>
  <r>
    <n v="8"/>
    <n v="0"/>
    <n v="12"/>
    <x v="6"/>
    <x v="1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8"/>
    <n v="0"/>
    <n v="16"/>
    <x v="1"/>
    <x v="1"/>
    <x v="1"/>
    <x v="1"/>
    <x v="0"/>
    <s v="REGULAR"/>
    <n v="1810"/>
    <x v="0"/>
    <m/>
    <m/>
    <s v="1500 a 1999"/>
    <n v="1810"/>
    <n v="0"/>
    <m/>
    <s v="1500 a 1999"/>
    <s v="2020"/>
    <s v="Aplica"/>
    <x v="1"/>
    <s v="1,500.00 - 1,999.99"/>
    <x v="4"/>
  </r>
  <r>
    <n v="8"/>
    <n v="0"/>
    <n v="16"/>
    <x v="1"/>
    <x v="0"/>
    <x v="1"/>
    <x v="1"/>
    <x v="0"/>
    <s v="REGULAR"/>
    <n v="1950"/>
    <x v="0"/>
    <m/>
    <m/>
    <s v="1500 a 1999"/>
    <n v="1950"/>
    <n v="0"/>
    <m/>
    <s v="1500 a 1999"/>
    <s v="2020"/>
    <s v="Aplica"/>
    <x v="1"/>
    <s v="1,500.00 - 1,999.99"/>
    <x v="4"/>
  </r>
  <r>
    <n v="8"/>
    <n v="0"/>
    <n v="12"/>
    <x v="6"/>
    <x v="1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8"/>
    <n v="0"/>
    <n v="12"/>
    <x v="6"/>
    <x v="1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8"/>
    <n v="0"/>
    <n v="16"/>
    <x v="1"/>
    <x v="1"/>
    <x v="1"/>
    <x v="1"/>
    <x v="0"/>
    <s v="REGULAR"/>
    <n v="1500"/>
    <x v="0"/>
    <m/>
    <m/>
    <s v="1500 a 1999"/>
    <n v="1500"/>
    <n v="0"/>
    <m/>
    <s v="1500 a 1999"/>
    <s v="2020"/>
    <s v="Aplica"/>
    <x v="1"/>
    <s v="1,500.00 - 1,999.99"/>
    <x v="4"/>
  </r>
  <r>
    <n v="4"/>
    <n v="0"/>
    <n v="12"/>
    <x v="6"/>
    <x v="1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8"/>
    <n v="0"/>
    <n v="12"/>
    <x v="6"/>
    <x v="1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8"/>
    <n v="0"/>
    <n v="12"/>
    <x v="6"/>
    <x v="1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8"/>
    <n v="0"/>
    <n v="16"/>
    <x v="1"/>
    <x v="0"/>
    <x v="1"/>
    <x v="1"/>
    <x v="0"/>
    <s v="REGULAR"/>
    <n v="1500"/>
    <x v="0"/>
    <m/>
    <m/>
    <s v="1500 a 1999"/>
    <n v="1500"/>
    <n v="0"/>
    <m/>
    <s v="1500 a 1999"/>
    <s v="2020"/>
    <s v="Aplica"/>
    <x v="1"/>
    <s v="1,500.00 - 1,999.99"/>
    <x v="4"/>
  </r>
  <r>
    <n v="8"/>
    <n v="0"/>
    <n v="16"/>
    <x v="1"/>
    <x v="0"/>
    <x v="1"/>
    <x v="1"/>
    <x v="0"/>
    <s v="REGULAR"/>
    <n v="1800"/>
    <x v="0"/>
    <m/>
    <m/>
    <s v="1500 a 1999"/>
    <n v="1800"/>
    <n v="0"/>
    <m/>
    <s v="1500 a 1999"/>
    <s v="2020"/>
    <s v="Aplica"/>
    <x v="1"/>
    <s v="1,500.00 - 1,999.99"/>
    <x v="4"/>
  </r>
  <r>
    <n v="8"/>
    <n v="0"/>
    <n v="12"/>
    <x v="6"/>
    <x v="1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8"/>
    <n v="0"/>
    <n v="12"/>
    <x v="6"/>
    <x v="1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4"/>
    <n v="0"/>
    <n v="12"/>
    <x v="6"/>
    <x v="1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8"/>
    <n v="0"/>
    <n v="12"/>
    <x v="6"/>
    <x v="1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8"/>
    <n v="0"/>
    <n v="16"/>
    <x v="1"/>
    <x v="1"/>
    <x v="1"/>
    <x v="1"/>
    <x v="0"/>
    <s v="REGULAR"/>
    <n v="1500"/>
    <x v="0"/>
    <m/>
    <m/>
    <s v="1500 a 1999"/>
    <n v="1500"/>
    <n v="0"/>
    <m/>
    <s v="1500 a 1999"/>
    <s v="2020"/>
    <s v="Aplica"/>
    <x v="1"/>
    <s v="1,500.00 - 1,999.99"/>
    <x v="4"/>
  </r>
  <r>
    <n v="8"/>
    <n v="0"/>
    <n v="16"/>
    <x v="1"/>
    <x v="0"/>
    <x v="1"/>
    <x v="1"/>
    <x v="0"/>
    <s v="REGULAR"/>
    <n v="1500"/>
    <x v="0"/>
    <m/>
    <m/>
    <s v="1500 a 1999"/>
    <n v="1500"/>
    <n v="0"/>
    <m/>
    <s v="1500 a 1999"/>
    <s v="2020"/>
    <s v="Aplica"/>
    <x v="1"/>
    <s v="1,500.00 - 1,999.99"/>
    <x v="4"/>
  </r>
  <r>
    <n v="8"/>
    <n v="0"/>
    <n v="16"/>
    <x v="1"/>
    <x v="1"/>
    <x v="1"/>
    <x v="1"/>
    <x v="0"/>
    <s v="REGULAR"/>
    <n v="1800"/>
    <x v="0"/>
    <m/>
    <m/>
    <s v="1500 a 1999"/>
    <n v="1800"/>
    <n v="0"/>
    <m/>
    <s v="1500 a 1999"/>
    <s v="2020"/>
    <s v="Aplica"/>
    <x v="1"/>
    <s v="1,500.00 - 1,999.99"/>
    <x v="4"/>
  </r>
  <r>
    <n v="1"/>
    <n v="0"/>
    <n v="12"/>
    <x v="6"/>
    <x v="1"/>
    <x v="1"/>
    <x v="1"/>
    <x v="0"/>
    <s v="REGULAR"/>
    <n v="1799"/>
    <x v="0"/>
    <m/>
    <m/>
    <s v="1500 a 1999"/>
    <n v="1799"/>
    <n v="0"/>
    <m/>
    <s v="1500 a 1999"/>
    <s v="2020"/>
    <s v="Aplica"/>
    <x v="6"/>
    <s v="1,500.00 - 1,999.99"/>
    <x v="4"/>
  </r>
  <r>
    <n v="8"/>
    <n v="0"/>
    <n v="16"/>
    <x v="1"/>
    <x v="1"/>
    <x v="1"/>
    <x v="1"/>
    <x v="0"/>
    <s v="REGULAR"/>
    <n v="1875"/>
    <x v="0"/>
    <m/>
    <m/>
    <s v="1500 a 1999"/>
    <n v="1875"/>
    <n v="0"/>
    <m/>
    <s v="1500 a 1999"/>
    <s v="2020"/>
    <s v="Aplica"/>
    <x v="1"/>
    <s v="1,500.00 - 1,999.99"/>
    <x v="4"/>
  </r>
  <r>
    <n v="8"/>
    <n v="0"/>
    <n v="16"/>
    <x v="1"/>
    <x v="1"/>
    <x v="1"/>
    <x v="1"/>
    <x v="0"/>
    <s v="REGULAR"/>
    <n v="1500"/>
    <x v="0"/>
    <m/>
    <m/>
    <s v="1500 a 1999"/>
    <n v="1500"/>
    <n v="0"/>
    <m/>
    <s v="1500 a 1999"/>
    <s v="2020"/>
    <s v="Aplica"/>
    <x v="1"/>
    <s v="1,500.00 - 1,999.99"/>
    <x v="4"/>
  </r>
  <r>
    <n v="8"/>
    <n v="0"/>
    <n v="16"/>
    <x v="1"/>
    <x v="1"/>
    <x v="1"/>
    <x v="1"/>
    <x v="0"/>
    <s v="REGULAR"/>
    <n v="1775"/>
    <x v="0"/>
    <m/>
    <m/>
    <s v="1500 a 1999"/>
    <n v="1775"/>
    <n v="0"/>
    <m/>
    <s v="1500 a 1999"/>
    <s v="2020"/>
    <s v="Aplica"/>
    <x v="1"/>
    <s v="1,500.00 - 1,999.99"/>
    <x v="4"/>
  </r>
  <r>
    <n v="8"/>
    <n v="0"/>
    <n v="16"/>
    <x v="1"/>
    <x v="1"/>
    <x v="1"/>
    <x v="1"/>
    <x v="0"/>
    <s v="REGULAR"/>
    <n v="1850"/>
    <x v="0"/>
    <m/>
    <m/>
    <s v="1500 a 1999"/>
    <n v="1850"/>
    <n v="0"/>
    <m/>
    <s v="1500 a 1999"/>
    <s v="2020"/>
    <s v="Aplica"/>
    <x v="1"/>
    <s v="1,500.00 - 1,999.99"/>
    <x v="4"/>
  </r>
  <r>
    <n v="8"/>
    <n v="0"/>
    <n v="12"/>
    <x v="6"/>
    <x v="0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8"/>
    <n v="0"/>
    <n v="16"/>
    <x v="1"/>
    <x v="0"/>
    <x v="1"/>
    <x v="1"/>
    <x v="0"/>
    <s v="REGULAR"/>
    <n v="1500"/>
    <x v="0"/>
    <m/>
    <m/>
    <s v="1500 a 1999"/>
    <n v="1500"/>
    <n v="0"/>
    <m/>
    <s v="1500 a 1999"/>
    <s v="2020"/>
    <s v="Aplica"/>
    <x v="1"/>
    <s v="1,500.00 - 1,999.99"/>
    <x v="4"/>
  </r>
  <r>
    <n v="8"/>
    <n v="0"/>
    <n v="7"/>
    <x v="3"/>
    <x v="1"/>
    <x v="1"/>
    <x v="1"/>
    <x v="0"/>
    <s v="REGULAR"/>
    <n v="1973.73"/>
    <x v="0"/>
    <m/>
    <m/>
    <s v="1500 a 1999"/>
    <n v="1973.73"/>
    <n v="0"/>
    <m/>
    <s v="1500 a 1999"/>
    <s v="2020"/>
    <s v="Aplica"/>
    <x v="3"/>
    <s v="1,500.00 - 1,999.99"/>
    <x v="4"/>
  </r>
  <r>
    <n v="13"/>
    <n v="0"/>
    <n v="12"/>
    <x v="6"/>
    <x v="0"/>
    <x v="1"/>
    <x v="1"/>
    <x v="0"/>
    <s v="REGULAR"/>
    <n v="1460"/>
    <x v="0"/>
    <m/>
    <m/>
    <s v="1500 a 1999"/>
    <n v="1897.5"/>
    <n v="0"/>
    <m/>
    <s v="1500 a 1999"/>
    <s v="2020"/>
    <s v="Aplica"/>
    <x v="6"/>
    <s v="1,500.00 - 1,999.99"/>
    <x v="4"/>
  </r>
  <r>
    <n v="10"/>
    <n v="0"/>
    <n v="12"/>
    <x v="6"/>
    <x v="1"/>
    <x v="1"/>
    <x v="1"/>
    <x v="0"/>
    <s v="REGULAR"/>
    <n v="1799"/>
    <x v="0"/>
    <m/>
    <m/>
    <s v="1500 a 1999"/>
    <n v="1799"/>
    <n v="0"/>
    <m/>
    <s v="1500 a 1999"/>
    <s v="2020"/>
    <s v="Aplica"/>
    <x v="6"/>
    <s v="1,500.00 - 1,999.99"/>
    <x v="4"/>
  </r>
  <r>
    <n v="8"/>
    <n v="0"/>
    <n v="16"/>
    <x v="1"/>
    <x v="0"/>
    <x v="1"/>
    <x v="1"/>
    <x v="0"/>
    <s v="REGULAR"/>
    <n v="1800"/>
    <x v="0"/>
    <m/>
    <m/>
    <s v="1500 a 1999"/>
    <n v="1800"/>
    <n v="0"/>
    <m/>
    <s v="1500 a 1999"/>
    <s v="2020"/>
    <s v="Aplica"/>
    <x v="1"/>
    <s v="1,500.00 - 1,999.99"/>
    <x v="4"/>
  </r>
  <r>
    <n v="8"/>
    <n v="0"/>
    <n v="16"/>
    <x v="1"/>
    <x v="0"/>
    <x v="1"/>
    <x v="1"/>
    <x v="0"/>
    <s v="REGULAR"/>
    <n v="1950"/>
    <x v="0"/>
    <m/>
    <m/>
    <s v="1500 a 1999"/>
    <n v="1950"/>
    <n v="0"/>
    <m/>
    <s v="1500 a 1999"/>
    <s v="2020"/>
    <s v="Aplica"/>
    <x v="1"/>
    <s v="1,500.00 - 1,999.99"/>
    <x v="4"/>
  </r>
  <r>
    <n v="7"/>
    <n v="0"/>
    <n v="12"/>
    <x v="6"/>
    <x v="1"/>
    <x v="1"/>
    <x v="1"/>
    <x v="0"/>
    <s v="REGULAR"/>
    <n v="1500"/>
    <x v="0"/>
    <m/>
    <m/>
    <s v="1500 a 1999"/>
    <n v="1500"/>
    <n v="0"/>
    <m/>
    <s v="1500 a 1999"/>
    <s v="2020"/>
    <s v="Aplica"/>
    <x v="6"/>
    <s v="1,500.00 - 1,999.99"/>
    <x v="4"/>
  </r>
  <r>
    <n v="8"/>
    <n v="0"/>
    <n v="16"/>
    <x v="1"/>
    <x v="1"/>
    <x v="1"/>
    <x v="1"/>
    <x v="0"/>
    <s v="REGULAR"/>
    <n v="1500"/>
    <x v="0"/>
    <m/>
    <m/>
    <s v="1500 a 1999"/>
    <n v="1500"/>
    <n v="0"/>
    <m/>
    <s v="1500 a 1999"/>
    <s v="2020"/>
    <s v="Aplica"/>
    <x v="1"/>
    <s v="1,500.00 - 1,999.99"/>
    <x v="4"/>
  </r>
  <r>
    <n v="8"/>
    <n v="0"/>
    <n v="16"/>
    <x v="1"/>
    <x v="1"/>
    <x v="1"/>
    <x v="1"/>
    <x v="0"/>
    <s v="REGULAR"/>
    <n v="1500"/>
    <x v="0"/>
    <m/>
    <m/>
    <s v="1500 a 1999"/>
    <n v="1500"/>
    <n v="0"/>
    <m/>
    <s v="1500 a 1999"/>
    <s v="2020"/>
    <s v="Aplica"/>
    <x v="1"/>
    <s v="1,500.00 - 1,999.99"/>
    <x v="4"/>
  </r>
  <r>
    <n v="8"/>
    <n v="0"/>
    <n v="16"/>
    <x v="1"/>
    <x v="0"/>
    <x v="1"/>
    <x v="1"/>
    <x v="0"/>
    <s v="REGULAR"/>
    <n v="1800"/>
    <x v="0"/>
    <m/>
    <m/>
    <s v="1500 a 1999"/>
    <n v="1800"/>
    <n v="0"/>
    <m/>
    <s v="1500 a 1999"/>
    <s v="2020"/>
    <s v="Aplica"/>
    <x v="1"/>
    <s v="1,500.00 - 1,999.99"/>
    <x v="4"/>
  </r>
  <r>
    <n v="8"/>
    <n v="0"/>
    <n v="16"/>
    <x v="1"/>
    <x v="0"/>
    <x v="1"/>
    <x v="1"/>
    <x v="0"/>
    <s v="REGULAR"/>
    <n v="1900"/>
    <x v="0"/>
    <m/>
    <m/>
    <s v="1500 a 1999"/>
    <n v="1900"/>
    <n v="0"/>
    <m/>
    <s v="1500 a 1999"/>
    <s v="2020"/>
    <s v="Aplica"/>
    <x v="1"/>
    <s v="1,500.00 - 1,999.99"/>
    <x v="4"/>
  </r>
  <r>
    <n v="8"/>
    <n v="0"/>
    <n v="16"/>
    <x v="1"/>
    <x v="1"/>
    <x v="1"/>
    <x v="1"/>
    <x v="0"/>
    <s v="REGULAR"/>
    <n v="1635"/>
    <x v="0"/>
    <m/>
    <m/>
    <s v="1500 a 1999"/>
    <n v="1635"/>
    <n v="0"/>
    <m/>
    <s v="1500 a 1999"/>
    <s v="2020"/>
    <s v="Aplica"/>
    <x v="1"/>
    <s v="1,500.00 - 1,999.99"/>
    <x v="4"/>
  </r>
  <r>
    <n v="8"/>
    <n v="0"/>
    <n v="16"/>
    <x v="1"/>
    <x v="0"/>
    <x v="1"/>
    <x v="1"/>
    <x v="0"/>
    <s v="REGULAR"/>
    <n v="1500"/>
    <x v="0"/>
    <m/>
    <m/>
    <s v="1500 a 1999"/>
    <n v="1500"/>
    <n v="0"/>
    <m/>
    <s v="1500 a 1999"/>
    <s v="2020"/>
    <s v="Aplica"/>
    <x v="1"/>
    <s v="1,500.00 - 1,999.99"/>
    <x v="4"/>
  </r>
  <r>
    <n v="8"/>
    <n v="0"/>
    <n v="12"/>
    <x v="6"/>
    <x v="1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8"/>
    <n v="0"/>
    <n v="16"/>
    <x v="1"/>
    <x v="1"/>
    <x v="1"/>
    <x v="1"/>
    <x v="0"/>
    <s v="REGULAR"/>
    <n v="1500"/>
    <x v="0"/>
    <m/>
    <m/>
    <s v="1500 a 1999"/>
    <n v="1500"/>
    <n v="0"/>
    <m/>
    <s v="1500 a 1999"/>
    <s v="2020"/>
    <s v="Aplica"/>
    <x v="1"/>
    <s v="1,500.00 - 1,999.99"/>
    <x v="4"/>
  </r>
  <r>
    <n v="8"/>
    <n v="0"/>
    <n v="12"/>
    <x v="6"/>
    <x v="0"/>
    <x v="1"/>
    <x v="1"/>
    <x v="0"/>
    <s v="REGULAR"/>
    <n v="1752"/>
    <x v="0"/>
    <m/>
    <m/>
    <s v="1500 a 1999"/>
    <n v="1752"/>
    <n v="0"/>
    <m/>
    <s v="1500 a 1999"/>
    <s v="2020"/>
    <s v="Aplica"/>
    <x v="6"/>
    <s v="1,500.00 - 1,999.99"/>
    <x v="4"/>
  </r>
  <r>
    <n v="6"/>
    <n v="0"/>
    <n v="12"/>
    <x v="6"/>
    <x v="0"/>
    <x v="1"/>
    <x v="1"/>
    <x v="0"/>
    <s v="REGULAR"/>
    <n v="1615"/>
    <x v="0"/>
    <m/>
    <m/>
    <s v="1500 a 1999"/>
    <n v="1615"/>
    <n v="0"/>
    <m/>
    <s v="1500 a 1999"/>
    <s v="2020"/>
    <s v="Aplica"/>
    <x v="6"/>
    <s v="1,500.00 - 1,999.99"/>
    <x v="4"/>
  </r>
  <r>
    <n v="8"/>
    <n v="0"/>
    <n v="16"/>
    <x v="1"/>
    <x v="1"/>
    <x v="0"/>
    <x v="0"/>
    <x v="0"/>
    <s v="REGULAR"/>
    <n v="1500"/>
    <x v="0"/>
    <m/>
    <m/>
    <s v="1500 a 1999"/>
    <n v="1500"/>
    <n v="0"/>
    <m/>
    <s v="1500 a 1999"/>
    <s v="2020"/>
    <s v="Aplica"/>
    <x v="1"/>
    <s v="1,500.00 - 1,999.99"/>
    <x v="4"/>
  </r>
  <r>
    <n v="8"/>
    <n v="0"/>
    <n v="12"/>
    <x v="6"/>
    <x v="1"/>
    <x v="1"/>
    <x v="1"/>
    <x v="0"/>
    <s v="REGULAR"/>
    <n v="1500"/>
    <x v="0"/>
    <m/>
    <m/>
    <s v="1500 a 1999"/>
    <n v="1500"/>
    <n v="0"/>
    <m/>
    <s v="1500 a 1999"/>
    <s v="2020"/>
    <s v="Aplica"/>
    <x v="6"/>
    <s v="1,500.00 - 1,999.99"/>
    <x v="4"/>
  </r>
  <r>
    <n v="8"/>
    <n v="0"/>
    <n v="16"/>
    <x v="1"/>
    <x v="0"/>
    <x v="1"/>
    <x v="1"/>
    <x v="0"/>
    <s v="REGULAR"/>
    <n v="1500"/>
    <x v="0"/>
    <m/>
    <m/>
    <s v="1500 a 1999"/>
    <n v="1500"/>
    <n v="0"/>
    <m/>
    <s v="1500 a 1999"/>
    <s v="2020"/>
    <s v="Aplica"/>
    <x v="1"/>
    <s v="1,500.00 - 1,999.99"/>
    <x v="4"/>
  </r>
  <r>
    <n v="8"/>
    <n v="0"/>
    <n v="16"/>
    <x v="1"/>
    <x v="1"/>
    <x v="1"/>
    <x v="1"/>
    <x v="0"/>
    <s v="REGULAR"/>
    <n v="1500"/>
    <x v="0"/>
    <m/>
    <m/>
    <s v="1500 a 1999"/>
    <n v="1500"/>
    <n v="0"/>
    <m/>
    <s v="1500 a 1999"/>
    <s v="2020"/>
    <s v="Aplica"/>
    <x v="1"/>
    <s v="1,500.00 - 1,999.99"/>
    <x v="4"/>
  </r>
  <r>
    <n v="8"/>
    <n v="0"/>
    <n v="12"/>
    <x v="6"/>
    <x v="1"/>
    <x v="1"/>
    <x v="1"/>
    <x v="0"/>
    <s v="REGULAR"/>
    <n v="1752"/>
    <x v="0"/>
    <m/>
    <m/>
    <s v="1500 a 1999"/>
    <n v="1752"/>
    <n v="0"/>
    <m/>
    <s v="1500 a 1999"/>
    <s v="2020"/>
    <s v="Aplica"/>
    <x v="6"/>
    <s v="1,500.00 - 1,999.99"/>
    <x v="4"/>
  </r>
  <r>
    <n v="8"/>
    <n v="0"/>
    <n v="12"/>
    <x v="6"/>
    <x v="0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4"/>
    <n v="0"/>
    <n v="12"/>
    <x v="6"/>
    <x v="1"/>
    <x v="1"/>
    <x v="1"/>
    <x v="0"/>
    <s v="REGULAR"/>
    <n v="1500"/>
    <x v="0"/>
    <m/>
    <m/>
    <s v="1500 a 1999"/>
    <n v="1500"/>
    <n v="0"/>
    <m/>
    <s v="1500 a 1999"/>
    <s v="2020"/>
    <s v="Aplica"/>
    <x v="6"/>
    <s v="1,500.00 - 1,999.99"/>
    <x v="4"/>
  </r>
  <r>
    <n v="9"/>
    <n v="0"/>
    <n v="12"/>
    <x v="6"/>
    <x v="0"/>
    <x v="1"/>
    <x v="1"/>
    <x v="0"/>
    <s v="REGULAR"/>
    <n v="1500"/>
    <x v="0"/>
    <m/>
    <m/>
    <s v="1500 a 1999"/>
    <n v="1500"/>
    <n v="0"/>
    <m/>
    <s v="1500 a 1999"/>
    <s v="2020"/>
    <s v="Aplica"/>
    <x v="6"/>
    <s v="1,500.00 - 1,999.99"/>
    <x v="4"/>
  </r>
  <r>
    <n v="1"/>
    <n v="0"/>
    <n v="7"/>
    <x v="3"/>
    <x v="1"/>
    <x v="5"/>
    <x v="5"/>
    <x v="0"/>
    <s v="REGULAR"/>
    <n v="1783.06"/>
    <x v="0"/>
    <m/>
    <m/>
    <s v="1500 a 1999"/>
    <n v="1783.06"/>
    <n v="0"/>
    <m/>
    <s v="1500 a 1999"/>
    <s v="2020"/>
    <s v="Aplica"/>
    <x v="3"/>
    <s v="1,500.00 - 1,999.99"/>
    <x v="4"/>
  </r>
  <r>
    <n v="10"/>
    <n v="0"/>
    <n v="12"/>
    <x v="6"/>
    <x v="0"/>
    <x v="1"/>
    <x v="1"/>
    <x v="0"/>
    <s v="REGULAR"/>
    <n v="1830"/>
    <x v="0"/>
    <m/>
    <m/>
    <s v="1500 a 1999"/>
    <n v="1830"/>
    <n v="0"/>
    <m/>
    <s v="1500 a 1999"/>
    <s v="2020"/>
    <s v="Aplica"/>
    <x v="6"/>
    <s v="1,500.00 - 1,999.99"/>
    <x v="4"/>
  </r>
  <r>
    <n v="8"/>
    <n v="0"/>
    <n v="14"/>
    <x v="4"/>
    <x v="1"/>
    <x v="1"/>
    <x v="1"/>
    <x v="0"/>
    <s v="REGULAR"/>
    <n v="1800"/>
    <x v="0"/>
    <m/>
    <m/>
    <s v="1500 a 1999"/>
    <n v="1800"/>
    <n v="0"/>
    <m/>
    <s v="1500 a 1999"/>
    <s v="2020"/>
    <s v="Aplica"/>
    <x v="4"/>
    <s v="1,500.00 - 1,999.99"/>
    <x v="4"/>
  </r>
  <r>
    <n v="8"/>
    <n v="0"/>
    <n v="16"/>
    <x v="1"/>
    <x v="0"/>
    <x v="1"/>
    <x v="1"/>
    <x v="0"/>
    <s v="REGULAR"/>
    <n v="1500"/>
    <x v="0"/>
    <m/>
    <m/>
    <s v="1500 a 1999"/>
    <n v="1500"/>
    <n v="0"/>
    <m/>
    <s v="1500 a 1999"/>
    <s v="2020"/>
    <s v="Aplica"/>
    <x v="1"/>
    <s v="1,500.00 - 1,999.99"/>
    <x v="4"/>
  </r>
  <r>
    <n v="10"/>
    <n v="0"/>
    <n v="7"/>
    <x v="3"/>
    <x v="1"/>
    <x v="4"/>
    <x v="4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64.84"/>
    <x v="0"/>
    <m/>
    <m/>
    <s v="1500 a 1999"/>
    <n v="1864.8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35.33"/>
    <x v="0"/>
    <m/>
    <m/>
    <s v="1500 a 1999"/>
    <n v="1935.3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29.34"/>
    <x v="0"/>
    <m/>
    <m/>
    <s v="1500 a 1999"/>
    <n v="1829.34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565.1"/>
    <x v="0"/>
    <m/>
    <m/>
    <s v="1500 a 1999"/>
    <n v="1565.1"/>
    <n v="0"/>
    <m/>
    <s v="1500 a 1999"/>
    <s v="2020"/>
    <s v="Aplica"/>
    <x v="3"/>
    <s v="1,500.00 - 1,999.99"/>
    <x v="4"/>
  </r>
  <r>
    <n v="8"/>
    <n v="0"/>
    <n v="16"/>
    <x v="1"/>
    <x v="0"/>
    <x v="1"/>
    <x v="1"/>
    <x v="0"/>
    <s v="REGULAR"/>
    <n v="1500"/>
    <x v="0"/>
    <m/>
    <m/>
    <s v="1500 a 1999"/>
    <n v="1500"/>
    <n v="0"/>
    <m/>
    <s v="1500 a 1999"/>
    <s v="2020"/>
    <s v="Aplica"/>
    <x v="1"/>
    <s v="1,500.00 - 1,999.99"/>
    <x v="4"/>
  </r>
  <r>
    <n v="1"/>
    <n v="0"/>
    <n v="7"/>
    <x v="3"/>
    <x v="1"/>
    <x v="1"/>
    <x v="1"/>
    <x v="0"/>
    <s v="REGULAR"/>
    <n v="1868.49"/>
    <x v="0"/>
    <m/>
    <m/>
    <s v="1500 a 1999"/>
    <n v="1868.49"/>
    <n v="0"/>
    <m/>
    <s v="1500 a 1999"/>
    <s v="2020"/>
    <s v="Aplica"/>
    <x v="3"/>
    <s v="1,500.00 - 1,999.99"/>
    <x v="4"/>
  </r>
  <r>
    <n v="9"/>
    <n v="0"/>
    <n v="7"/>
    <x v="3"/>
    <x v="0"/>
    <x v="1"/>
    <x v="1"/>
    <x v="0"/>
    <s v="REGULAR"/>
    <n v="1845.63"/>
    <x v="0"/>
    <m/>
    <m/>
    <s v="1500 a 1999"/>
    <n v="1845.6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574.95"/>
    <x v="0"/>
    <m/>
    <m/>
    <s v="1500 a 1999"/>
    <n v="1574.95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00.33"/>
    <x v="0"/>
    <m/>
    <m/>
    <s v="1500 a 1999"/>
    <n v="1900.33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77.89"/>
    <x v="0"/>
    <m/>
    <m/>
    <s v="1500 a 1999"/>
    <n v="1877.8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08.79"/>
    <x v="0"/>
    <m/>
    <m/>
    <s v="1500 a 1999"/>
    <n v="1908.79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29.34"/>
    <x v="0"/>
    <m/>
    <m/>
    <s v="1500 a 1999"/>
    <n v="1829.3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62.23"/>
    <x v="0"/>
    <m/>
    <m/>
    <s v="1500 a 1999"/>
    <n v="1862.23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29.34"/>
    <x v="0"/>
    <m/>
    <m/>
    <s v="1500 a 1999"/>
    <n v="1929.34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95.94"/>
    <x v="0"/>
    <m/>
    <m/>
    <s v="1500 a 1999"/>
    <n v="1895.94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894.06"/>
    <x v="0"/>
    <m/>
    <m/>
    <s v="1500 a 1999"/>
    <n v="1894.0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29.34"/>
    <x v="0"/>
    <m/>
    <m/>
    <s v="1500 a 1999"/>
    <n v="1929.34"/>
    <n v="0"/>
    <m/>
    <s v="1500 a 1999"/>
    <s v="2020"/>
    <s v="Aplica"/>
    <x v="3"/>
    <s v="1,500.00 - 1,999.99"/>
    <x v="4"/>
  </r>
  <r>
    <n v="8"/>
    <n v="0"/>
    <n v="16"/>
    <x v="1"/>
    <x v="0"/>
    <x v="1"/>
    <x v="1"/>
    <x v="0"/>
    <s v="REGULAR"/>
    <n v="1750"/>
    <x v="0"/>
    <m/>
    <m/>
    <s v="1500 a 1999"/>
    <n v="1750"/>
    <n v="0"/>
    <m/>
    <s v="1500 a 1999"/>
    <s v="2020"/>
    <s v="Aplica"/>
    <x v="1"/>
    <s v="1,500.00 - 1,999.99"/>
    <x v="4"/>
  </r>
  <r>
    <n v="1"/>
    <n v="0"/>
    <n v="7"/>
    <x v="3"/>
    <x v="0"/>
    <x v="1"/>
    <x v="1"/>
    <x v="0"/>
    <s v="REGULAR"/>
    <n v="1848.13"/>
    <x v="0"/>
    <m/>
    <m/>
    <s v="1500 a 1999"/>
    <n v="1848.1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574.95"/>
    <x v="0"/>
    <m/>
    <m/>
    <s v="1500 a 1999"/>
    <n v="1574.95"/>
    <n v="0"/>
    <m/>
    <s v="1500 a 1999"/>
    <s v="2020"/>
    <s v="Aplica"/>
    <x v="3"/>
    <s v="1,500.00 - 1,999.99"/>
    <x v="4"/>
  </r>
  <r>
    <n v="8"/>
    <n v="0"/>
    <n v="14"/>
    <x v="4"/>
    <x v="0"/>
    <x v="1"/>
    <x v="1"/>
    <x v="0"/>
    <s v="REGULAR"/>
    <n v="1500"/>
    <x v="0"/>
    <m/>
    <m/>
    <s v="1500 a 1999"/>
    <n v="1500"/>
    <n v="0"/>
    <m/>
    <s v="1500 a 1999"/>
    <s v="2020"/>
    <s v="Aplica"/>
    <x v="4"/>
    <s v="1,500.00 - 1,999.99"/>
    <x v="4"/>
  </r>
  <r>
    <n v="8"/>
    <n v="0"/>
    <n v="14"/>
    <x v="4"/>
    <x v="1"/>
    <x v="1"/>
    <x v="1"/>
    <x v="0"/>
    <s v="REGULAR"/>
    <n v="1500"/>
    <x v="0"/>
    <m/>
    <m/>
    <s v="1500 a 1999"/>
    <n v="1500"/>
    <n v="0"/>
    <m/>
    <s v="1500 a 1999"/>
    <s v="2020"/>
    <s v="Aplica"/>
    <x v="4"/>
    <s v="1,500.00 - 1,999.99"/>
    <x v="4"/>
  </r>
  <r>
    <n v="8"/>
    <n v="0"/>
    <n v="14"/>
    <x v="4"/>
    <x v="1"/>
    <x v="1"/>
    <x v="1"/>
    <x v="0"/>
    <s v="REGULAR"/>
    <n v="1500"/>
    <x v="0"/>
    <m/>
    <m/>
    <s v="1500 a 1999"/>
    <n v="1500"/>
    <n v="0"/>
    <m/>
    <s v="1500 a 1999"/>
    <s v="2020"/>
    <s v="Aplica"/>
    <x v="4"/>
    <s v="1,500.00 - 1,999.99"/>
    <x v="4"/>
  </r>
  <r>
    <n v="8"/>
    <n v="0"/>
    <n v="7"/>
    <x v="3"/>
    <x v="1"/>
    <x v="5"/>
    <x v="5"/>
    <x v="0"/>
    <s v="REGULAR"/>
    <n v="1645.6"/>
    <x v="0"/>
    <m/>
    <m/>
    <s v="1500 a 1999"/>
    <n v="1645.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574.95"/>
    <x v="0"/>
    <m/>
    <m/>
    <s v="1500 a 1999"/>
    <n v="1574.95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574.95"/>
    <x v="0"/>
    <m/>
    <m/>
    <s v="1500 a 1999"/>
    <n v="1574.9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574.95"/>
    <x v="0"/>
    <m/>
    <m/>
    <s v="1500 a 1999"/>
    <n v="1574.95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574.95"/>
    <x v="0"/>
    <m/>
    <m/>
    <s v="1500 a 1999"/>
    <n v="1574.95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574.95"/>
    <x v="0"/>
    <m/>
    <m/>
    <s v="1500 a 1999"/>
    <n v="1574.95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574.95"/>
    <x v="0"/>
    <m/>
    <m/>
    <s v="1500 a 1999"/>
    <n v="1574.95"/>
    <n v="0"/>
    <m/>
    <s v="1500 a 1999"/>
    <s v="2020"/>
    <s v="Aplica"/>
    <x v="3"/>
    <s v="1,500.00 - 1,999.99"/>
    <x v="4"/>
  </r>
  <r>
    <n v="8"/>
    <n v="0"/>
    <n v="14"/>
    <x v="4"/>
    <x v="0"/>
    <x v="1"/>
    <x v="1"/>
    <x v="0"/>
    <s v="REGULAR"/>
    <n v="1500"/>
    <x v="0"/>
    <m/>
    <m/>
    <s v="1500 a 1999"/>
    <n v="1500"/>
    <n v="0"/>
    <m/>
    <s v="1500 a 1999"/>
    <s v="2020"/>
    <s v="Aplica"/>
    <x v="4"/>
    <s v="1,500.00 - 1,999.99"/>
    <x v="4"/>
  </r>
  <r>
    <n v="8"/>
    <n v="0"/>
    <n v="7"/>
    <x v="3"/>
    <x v="1"/>
    <x v="1"/>
    <x v="1"/>
    <x v="0"/>
    <s v="REGULAR"/>
    <n v="1574.95"/>
    <x v="0"/>
    <m/>
    <m/>
    <s v="1500 a 1999"/>
    <n v="1574.95"/>
    <n v="0"/>
    <m/>
    <s v="1500 a 1999"/>
    <s v="2020"/>
    <s v="Aplica"/>
    <x v="3"/>
    <s v="1,500.00 - 1,999.99"/>
    <x v="4"/>
  </r>
  <r>
    <n v="8"/>
    <n v="0"/>
    <n v="16"/>
    <x v="1"/>
    <x v="0"/>
    <x v="1"/>
    <x v="1"/>
    <x v="0"/>
    <s v="REGULAR"/>
    <n v="1500"/>
    <x v="0"/>
    <m/>
    <m/>
    <s v="1500 a 1999"/>
    <n v="1500"/>
    <n v="0"/>
    <m/>
    <s v="1500 a 1999"/>
    <s v="2020"/>
    <s v="Aplica"/>
    <x v="1"/>
    <s v="1,500.00 - 1,999.99"/>
    <x v="4"/>
  </r>
  <r>
    <n v="8"/>
    <n v="0"/>
    <n v="7"/>
    <x v="3"/>
    <x v="1"/>
    <x v="1"/>
    <x v="1"/>
    <x v="0"/>
    <s v="REGULAR"/>
    <n v="1574.95"/>
    <x v="0"/>
    <m/>
    <m/>
    <s v="1500 a 1999"/>
    <n v="1574.9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574.95"/>
    <x v="0"/>
    <m/>
    <m/>
    <s v="1500 a 1999"/>
    <n v="1574.95"/>
    <n v="0"/>
    <m/>
    <s v="1500 a 1999"/>
    <s v="2020"/>
    <s v="Aplica"/>
    <x v="3"/>
    <s v="1,500.00 - 1,999.99"/>
    <x v="4"/>
  </r>
  <r>
    <n v="5"/>
    <n v="0"/>
    <n v="12"/>
    <x v="6"/>
    <x v="0"/>
    <x v="1"/>
    <x v="1"/>
    <x v="0"/>
    <s v="REGULAR"/>
    <n v="1475"/>
    <x v="0"/>
    <m/>
    <m/>
    <s v="1500 a 1999"/>
    <n v="1775"/>
    <n v="0"/>
    <m/>
    <s v="1500 a 1999"/>
    <s v="2020"/>
    <s v="Aplica"/>
    <x v="6"/>
    <s v="1,500.00 - 1,999.99"/>
    <x v="4"/>
  </r>
  <r>
    <n v="8"/>
    <n v="0"/>
    <n v="16"/>
    <x v="1"/>
    <x v="0"/>
    <x v="1"/>
    <x v="1"/>
    <x v="0"/>
    <s v="REGULAR"/>
    <n v="1500"/>
    <x v="0"/>
    <m/>
    <m/>
    <s v="1500 a 1999"/>
    <n v="1500"/>
    <n v="0"/>
    <m/>
    <s v="1500 a 1999"/>
    <s v="2020"/>
    <s v="Aplica"/>
    <x v="1"/>
    <s v="1,500.00 - 1,999.99"/>
    <x v="4"/>
  </r>
  <r>
    <n v="8"/>
    <n v="0"/>
    <n v="7"/>
    <x v="3"/>
    <x v="1"/>
    <x v="1"/>
    <x v="1"/>
    <x v="0"/>
    <s v="REGULAR"/>
    <n v="1574.95"/>
    <x v="0"/>
    <m/>
    <m/>
    <s v="1500 a 1999"/>
    <n v="1574.95"/>
    <n v="0"/>
    <m/>
    <s v="1500 a 1999"/>
    <s v="2020"/>
    <s v="Aplica"/>
    <x v="3"/>
    <s v="1,500.00 - 1,999.99"/>
    <x v="4"/>
  </r>
  <r>
    <n v="8"/>
    <n v="0"/>
    <n v="16"/>
    <x v="1"/>
    <x v="0"/>
    <x v="1"/>
    <x v="1"/>
    <x v="0"/>
    <s v="REGULAR"/>
    <n v="1500"/>
    <x v="0"/>
    <m/>
    <m/>
    <s v="1500 a 1999"/>
    <n v="1500"/>
    <n v="0"/>
    <m/>
    <s v="1500 a 1999"/>
    <s v="2020"/>
    <s v="Aplica"/>
    <x v="1"/>
    <s v="1,500.00 - 1,999.99"/>
    <x v="4"/>
  </r>
  <r>
    <n v="6"/>
    <n v="0"/>
    <n v="12"/>
    <x v="6"/>
    <x v="1"/>
    <x v="1"/>
    <x v="1"/>
    <x v="0"/>
    <s v="REGULAR"/>
    <n v="1635"/>
    <x v="0"/>
    <m/>
    <m/>
    <s v="1500 a 1999"/>
    <n v="1635"/>
    <n v="0"/>
    <m/>
    <s v="1500 a 1999"/>
    <s v="2020"/>
    <s v="Aplica"/>
    <x v="6"/>
    <s v="1,500.00 - 1,999.99"/>
    <x v="4"/>
  </r>
  <r>
    <n v="8"/>
    <n v="0"/>
    <n v="14"/>
    <x v="4"/>
    <x v="0"/>
    <x v="1"/>
    <x v="1"/>
    <x v="0"/>
    <s v="REGULAR"/>
    <n v="1500"/>
    <x v="0"/>
    <m/>
    <m/>
    <s v="1500 a 1999"/>
    <n v="1500"/>
    <n v="0"/>
    <m/>
    <s v="1500 a 1999"/>
    <s v="2020"/>
    <s v="Aplica"/>
    <x v="4"/>
    <s v="1,500.00 - 1,999.99"/>
    <x v="4"/>
  </r>
  <r>
    <n v="1"/>
    <n v="0"/>
    <n v="7"/>
    <x v="3"/>
    <x v="1"/>
    <x v="5"/>
    <x v="5"/>
    <x v="0"/>
    <s v="REGULAR"/>
    <n v="1653.1"/>
    <x v="0"/>
    <m/>
    <m/>
    <s v="1500 a 1999"/>
    <n v="1653.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49.65"/>
    <x v="0"/>
    <m/>
    <m/>
    <s v="1500 a 1999"/>
    <n v="1949.65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574.95"/>
    <x v="0"/>
    <m/>
    <m/>
    <s v="1500 a 1999"/>
    <n v="1574.95"/>
    <n v="0"/>
    <m/>
    <s v="1500 a 1999"/>
    <s v="2020"/>
    <s v="Aplica"/>
    <x v="3"/>
    <s v="1,500.00 - 1,999.99"/>
    <x v="4"/>
  </r>
  <r>
    <n v="8"/>
    <n v="0"/>
    <n v="16"/>
    <x v="1"/>
    <x v="1"/>
    <x v="1"/>
    <x v="1"/>
    <x v="0"/>
    <s v="REGULAR"/>
    <n v="1800"/>
    <x v="0"/>
    <m/>
    <m/>
    <s v="1500 a 1999"/>
    <n v="1800"/>
    <n v="0"/>
    <m/>
    <s v="1500 a 1999"/>
    <s v="2020"/>
    <s v="Aplica"/>
    <x v="1"/>
    <s v="1,500.00 - 1,999.99"/>
    <x v="4"/>
  </r>
  <r>
    <n v="8"/>
    <n v="0"/>
    <n v="16"/>
    <x v="1"/>
    <x v="1"/>
    <x v="1"/>
    <x v="1"/>
    <x v="0"/>
    <s v="REGULAR"/>
    <n v="1500"/>
    <x v="0"/>
    <m/>
    <m/>
    <s v="1500 a 1999"/>
    <n v="1500"/>
    <n v="0"/>
    <m/>
    <s v="1500 a 1999"/>
    <s v="2020"/>
    <s v="Aplica"/>
    <x v="1"/>
    <s v="1,500.00 - 1,999.99"/>
    <x v="4"/>
  </r>
  <r>
    <n v="9"/>
    <n v="0"/>
    <n v="7"/>
    <x v="3"/>
    <x v="1"/>
    <x v="1"/>
    <x v="1"/>
    <x v="0"/>
    <s v="REGULAR"/>
    <n v="1905.11"/>
    <x v="0"/>
    <m/>
    <m/>
    <s v="1500 a 1999"/>
    <n v="1905.1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42.92"/>
    <x v="0"/>
    <m/>
    <m/>
    <s v="1500 a 1999"/>
    <n v="1942.92"/>
    <n v="0"/>
    <m/>
    <s v="1500 a 1999"/>
    <s v="2020"/>
    <s v="Aplica"/>
    <x v="3"/>
    <s v="1,500.00 - 1,999.99"/>
    <x v="4"/>
  </r>
  <r>
    <n v="10"/>
    <n v="0"/>
    <n v="7"/>
    <x v="3"/>
    <x v="1"/>
    <x v="4"/>
    <x v="4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662.73"/>
    <x v="0"/>
    <m/>
    <m/>
    <s v="1500 a 1999"/>
    <n v="1662.73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95.94"/>
    <x v="0"/>
    <m/>
    <m/>
    <s v="1500 a 1999"/>
    <n v="1895.94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783.06"/>
    <x v="0"/>
    <m/>
    <m/>
    <s v="1500 a 1999"/>
    <n v="1783.0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21.22"/>
    <x v="0"/>
    <m/>
    <m/>
    <s v="1500 a 1999"/>
    <n v="1921.2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29.34"/>
    <x v="0"/>
    <m/>
    <m/>
    <s v="1500 a 1999"/>
    <n v="1829.3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39.26"/>
    <x v="0"/>
    <m/>
    <m/>
    <s v="1500 a 1999"/>
    <n v="1939.2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42.92"/>
    <x v="0"/>
    <m/>
    <m/>
    <s v="1500 a 1999"/>
    <n v="1842.92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647.36"/>
    <x v="0"/>
    <m/>
    <m/>
    <s v="1500 a 1999"/>
    <n v="1647.36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819.26"/>
    <x v="0"/>
    <m/>
    <m/>
    <s v="1500 a 1999"/>
    <n v="1819.2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76.1"/>
    <x v="0"/>
    <m/>
    <m/>
    <s v="1500 a 1999"/>
    <n v="1776.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29.34"/>
    <x v="0"/>
    <m/>
    <m/>
    <s v="1500 a 1999"/>
    <n v="1829.34"/>
    <n v="0"/>
    <m/>
    <s v="1500 a 1999"/>
    <s v="2020"/>
    <s v="Aplica"/>
    <x v="3"/>
    <s v="1,500.00 - 1,999.99"/>
    <x v="4"/>
  </r>
  <r>
    <n v="8"/>
    <n v="0"/>
    <n v="14"/>
    <x v="4"/>
    <x v="0"/>
    <x v="1"/>
    <x v="1"/>
    <x v="0"/>
    <s v="REGULAR"/>
    <n v="1500"/>
    <x v="0"/>
    <m/>
    <m/>
    <s v="1500 a 1999"/>
    <n v="1500"/>
    <n v="0"/>
    <m/>
    <s v="1500 a 1999"/>
    <s v="2020"/>
    <s v="Aplica"/>
    <x v="4"/>
    <s v="1,500.00 - 1,999.99"/>
    <x v="4"/>
  </r>
  <r>
    <n v="1"/>
    <n v="0"/>
    <n v="7"/>
    <x v="3"/>
    <x v="0"/>
    <x v="1"/>
    <x v="1"/>
    <x v="0"/>
    <s v="REGULAR"/>
    <n v="1929.34"/>
    <x v="0"/>
    <m/>
    <m/>
    <s v="1500 a 1999"/>
    <n v="1929.34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683.06"/>
    <x v="0"/>
    <m/>
    <m/>
    <s v="1500 a 1999"/>
    <n v="1683.06"/>
    <n v="0"/>
    <m/>
    <s v="1500 a 1999"/>
    <s v="2020"/>
    <s v="Aplica"/>
    <x v="3"/>
    <s v="1,500.00 - 1,999.99"/>
    <x v="4"/>
  </r>
  <r>
    <n v="8"/>
    <n v="0"/>
    <n v="7"/>
    <x v="3"/>
    <x v="1"/>
    <x v="4"/>
    <x v="4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11.82"/>
    <x v="0"/>
    <m/>
    <m/>
    <s v="1500 a 1999"/>
    <n v="1911.8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54.47"/>
    <x v="0"/>
    <m/>
    <m/>
    <s v="1500 a 1999"/>
    <n v="1754.47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574.95"/>
    <x v="0"/>
    <m/>
    <m/>
    <s v="1500 a 1999"/>
    <n v="1574.95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62.23"/>
    <x v="0"/>
    <m/>
    <m/>
    <s v="1500 a 1999"/>
    <n v="1862.2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31.89"/>
    <x v="0"/>
    <m/>
    <m/>
    <s v="1500 a 1999"/>
    <n v="1931.8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99.94"/>
    <x v="0"/>
    <m/>
    <m/>
    <s v="1500 a 1999"/>
    <n v="1799.94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842.92"/>
    <x v="0"/>
    <m/>
    <m/>
    <s v="1500 a 1999"/>
    <n v="1842.9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99.94"/>
    <x v="0"/>
    <m/>
    <m/>
    <s v="1500 a 1999"/>
    <n v="1799.9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29.34"/>
    <x v="0"/>
    <m/>
    <m/>
    <s v="1500 a 1999"/>
    <n v="1929.34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672.62"/>
    <x v="0"/>
    <m/>
    <m/>
    <s v="1500 a 1999"/>
    <n v="1672.6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10.49"/>
    <x v="0"/>
    <m/>
    <m/>
    <s v="1500 a 1999"/>
    <n v="1910.49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894.06"/>
    <x v="0"/>
    <m/>
    <m/>
    <s v="1500 a 1999"/>
    <n v="1894.06"/>
    <n v="0"/>
    <m/>
    <s v="1500 a 1999"/>
    <s v="2020"/>
    <s v="Aplica"/>
    <x v="3"/>
    <s v="1,500.00 - 1,999.99"/>
    <x v="4"/>
  </r>
  <r>
    <n v="8"/>
    <n v="0"/>
    <n v="14"/>
    <x v="4"/>
    <x v="0"/>
    <x v="1"/>
    <x v="1"/>
    <x v="0"/>
    <s v="REGULAR"/>
    <n v="1500"/>
    <x v="0"/>
    <m/>
    <m/>
    <s v="1500 a 1999"/>
    <n v="1500"/>
    <n v="0"/>
    <m/>
    <s v="1500 a 1999"/>
    <s v="2020"/>
    <s v="Aplica"/>
    <x v="4"/>
    <s v="1,500.00 - 1,999.99"/>
    <x v="4"/>
  </r>
  <r>
    <n v="1"/>
    <n v="0"/>
    <n v="7"/>
    <x v="3"/>
    <x v="0"/>
    <x v="1"/>
    <x v="1"/>
    <x v="0"/>
    <s v="REGULAR"/>
    <n v="1939.26"/>
    <x v="0"/>
    <m/>
    <m/>
    <s v="1500 a 1999"/>
    <n v="1939.2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09.02"/>
    <x v="0"/>
    <m/>
    <m/>
    <s v="1500 a 1999"/>
    <n v="1909.0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90.02"/>
    <x v="0"/>
    <m/>
    <m/>
    <s v="1500 a 1999"/>
    <n v="1790.0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26.22"/>
    <x v="0"/>
    <m/>
    <m/>
    <s v="1500 a 1999"/>
    <n v="1926.2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39.26"/>
    <x v="0"/>
    <m/>
    <m/>
    <s v="1500 a 1999"/>
    <n v="1939.2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30.22"/>
    <x v="0"/>
    <m/>
    <m/>
    <s v="1500 a 1999"/>
    <n v="1730.22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883.64"/>
    <x v="0"/>
    <m/>
    <m/>
    <s v="1500 a 1999"/>
    <n v="1883.6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60.6"/>
    <x v="0"/>
    <m/>
    <m/>
    <s v="1500 a 1999"/>
    <n v="1960.6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794.02"/>
    <x v="0"/>
    <m/>
    <m/>
    <s v="1500 a 1999"/>
    <n v="1794.02"/>
    <n v="0"/>
    <m/>
    <s v="1500 a 1999"/>
    <s v="2020"/>
    <s v="Aplica"/>
    <x v="3"/>
    <s v="1,500.00 - 1,999.99"/>
    <x v="4"/>
  </r>
  <r>
    <n v="4"/>
    <n v="0"/>
    <n v="7"/>
    <x v="3"/>
    <x v="1"/>
    <x v="0"/>
    <x v="0"/>
    <x v="0"/>
    <s v="REGULAR"/>
    <n v="1614.6"/>
    <x v="0"/>
    <m/>
    <m/>
    <s v="1500 a 1999"/>
    <n v="1614.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62.56"/>
    <x v="0"/>
    <m/>
    <m/>
    <s v="1500 a 1999"/>
    <n v="1962.56"/>
    <n v="0"/>
    <m/>
    <s v="1500 a 1999"/>
    <s v="2020"/>
    <s v="Aplica"/>
    <x v="3"/>
    <s v="1,500.00 - 1,999.99"/>
    <x v="4"/>
  </r>
  <r>
    <n v="8"/>
    <n v="0"/>
    <n v="16"/>
    <x v="1"/>
    <x v="0"/>
    <x v="1"/>
    <x v="1"/>
    <x v="0"/>
    <s v="REGULAR"/>
    <n v="1500"/>
    <x v="0"/>
    <m/>
    <m/>
    <s v="1500 a 1999"/>
    <n v="1500"/>
    <n v="0"/>
    <m/>
    <s v="1500 a 1999"/>
    <s v="2020"/>
    <s v="Aplica"/>
    <x v="1"/>
    <s v="1,500.00 - 1,999.99"/>
    <x v="4"/>
  </r>
  <r>
    <n v="1"/>
    <n v="0"/>
    <n v="7"/>
    <x v="3"/>
    <x v="1"/>
    <x v="1"/>
    <x v="1"/>
    <x v="0"/>
    <s v="REGULAR"/>
    <n v="1912.87"/>
    <x v="0"/>
    <m/>
    <m/>
    <s v="1500 a 1999"/>
    <n v="1912.87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21.56"/>
    <x v="0"/>
    <m/>
    <m/>
    <s v="1500 a 1999"/>
    <n v="1821.5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71.28"/>
    <x v="0"/>
    <m/>
    <m/>
    <s v="1500 a 1999"/>
    <n v="1971.28"/>
    <n v="0"/>
    <m/>
    <s v="1500 a 1999"/>
    <s v="2020"/>
    <s v="Aplica"/>
    <x v="3"/>
    <s v="1,500.00 - 1,999.99"/>
    <x v="4"/>
  </r>
  <r>
    <n v="4"/>
    <n v="0"/>
    <n v="7"/>
    <x v="3"/>
    <x v="1"/>
    <x v="0"/>
    <x v="0"/>
    <x v="0"/>
    <s v="REGULAR"/>
    <n v="1553.1"/>
    <x v="0"/>
    <m/>
    <m/>
    <s v="1500 a 1999"/>
    <n v="1553.1"/>
    <n v="0"/>
    <m/>
    <s v="1500 a 1999"/>
    <s v="2020"/>
    <s v="Aplica"/>
    <x v="3"/>
    <s v="1,500.00 - 1,999.99"/>
    <x v="4"/>
  </r>
  <r>
    <n v="8"/>
    <n v="0"/>
    <n v="14"/>
    <x v="4"/>
    <x v="1"/>
    <x v="1"/>
    <x v="1"/>
    <x v="0"/>
    <s v="REGULAR"/>
    <n v="1800"/>
    <x v="0"/>
    <m/>
    <m/>
    <s v="1500 a 1999"/>
    <n v="1800"/>
    <n v="0"/>
    <m/>
    <s v="1500 a 1999"/>
    <s v="2020"/>
    <s v="Aplica"/>
    <x v="4"/>
    <s v="1,500.00 - 1,999.99"/>
    <x v="4"/>
  </r>
  <r>
    <n v="8"/>
    <n v="0"/>
    <n v="14"/>
    <x v="4"/>
    <x v="0"/>
    <x v="1"/>
    <x v="1"/>
    <x v="0"/>
    <s v="REGULAR"/>
    <n v="1810"/>
    <x v="0"/>
    <m/>
    <m/>
    <s v="1500 a 1999"/>
    <n v="1810"/>
    <n v="0"/>
    <m/>
    <s v="1500 a 1999"/>
    <s v="2020"/>
    <s v="Aplica"/>
    <x v="4"/>
    <s v="1,500.00 - 1,999.99"/>
    <x v="4"/>
  </r>
  <r>
    <n v="8"/>
    <n v="0"/>
    <n v="14"/>
    <x v="4"/>
    <x v="1"/>
    <x v="1"/>
    <x v="1"/>
    <x v="0"/>
    <s v="REGULAR"/>
    <n v="1500"/>
    <x v="0"/>
    <m/>
    <m/>
    <s v="1500 a 1999"/>
    <n v="1500"/>
    <n v="0"/>
    <m/>
    <s v="1500 a 1999"/>
    <s v="2020"/>
    <s v="Aplica"/>
    <x v="4"/>
    <s v="1,500.00 - 1,999.99"/>
    <x v="4"/>
  </r>
  <r>
    <n v="8"/>
    <n v="0"/>
    <n v="14"/>
    <x v="4"/>
    <x v="0"/>
    <x v="1"/>
    <x v="1"/>
    <x v="0"/>
    <s v="REGULAR"/>
    <n v="1500"/>
    <x v="0"/>
    <m/>
    <m/>
    <s v="1500 a 1999"/>
    <n v="1500"/>
    <n v="0"/>
    <m/>
    <s v="1500 a 1999"/>
    <s v="2020"/>
    <s v="Aplica"/>
    <x v="4"/>
    <s v="1,500.00 - 1,999.99"/>
    <x v="4"/>
  </r>
  <r>
    <n v="8"/>
    <n v="0"/>
    <n v="14"/>
    <x v="4"/>
    <x v="1"/>
    <x v="1"/>
    <x v="1"/>
    <x v="0"/>
    <s v="REGULAR"/>
    <n v="1500"/>
    <x v="0"/>
    <m/>
    <m/>
    <s v="1500 a 1999"/>
    <n v="1500"/>
    <n v="0"/>
    <m/>
    <s v="1500 a 1999"/>
    <s v="2020"/>
    <s v="Aplica"/>
    <x v="4"/>
    <s v="1,500.00 - 1,999.99"/>
    <x v="4"/>
  </r>
  <r>
    <n v="1"/>
    <n v="0"/>
    <n v="7"/>
    <x v="3"/>
    <x v="1"/>
    <x v="1"/>
    <x v="1"/>
    <x v="0"/>
    <s v="REGULAR"/>
    <n v="1876.1"/>
    <x v="0"/>
    <m/>
    <m/>
    <s v="1500 a 1999"/>
    <n v="1876.1"/>
    <n v="0"/>
    <m/>
    <s v="1500 a 1999"/>
    <s v="2020"/>
    <s v="Aplica"/>
    <x v="3"/>
    <s v="1,500.00 - 1,999.99"/>
    <x v="4"/>
  </r>
  <r>
    <n v="8"/>
    <n v="0"/>
    <n v="13"/>
    <x v="5"/>
    <x v="1"/>
    <x v="1"/>
    <x v="1"/>
    <x v="0"/>
    <s v="REGULAR"/>
    <n v="1500"/>
    <x v="0"/>
    <m/>
    <m/>
    <s v="1500 a 1999"/>
    <n v="1500"/>
    <n v="0"/>
    <m/>
    <s v="1500 a 1999"/>
    <s v="2020"/>
    <s v="Aplica"/>
    <x v="5"/>
    <s v="1,500.00 - 1,999.99"/>
    <x v="4"/>
  </r>
  <r>
    <n v="8"/>
    <n v="0"/>
    <n v="13"/>
    <x v="5"/>
    <x v="0"/>
    <x v="1"/>
    <x v="1"/>
    <x v="0"/>
    <s v="REGULAR"/>
    <n v="1500"/>
    <x v="0"/>
    <m/>
    <m/>
    <s v="1500 a 1999"/>
    <n v="1500"/>
    <n v="0"/>
    <m/>
    <s v="1500 a 1999"/>
    <s v="2020"/>
    <s v="Aplica"/>
    <x v="5"/>
    <s v="1,500.00 - 1,999.99"/>
    <x v="4"/>
  </r>
  <r>
    <n v="8"/>
    <n v="0"/>
    <n v="13"/>
    <x v="5"/>
    <x v="1"/>
    <x v="1"/>
    <x v="1"/>
    <x v="0"/>
    <s v="REGULAR"/>
    <n v="1500"/>
    <x v="0"/>
    <m/>
    <m/>
    <s v="1500 a 1999"/>
    <n v="1500"/>
    <n v="0"/>
    <m/>
    <s v="1500 a 1999"/>
    <s v="2020"/>
    <s v="Aplica"/>
    <x v="5"/>
    <s v="1,500.00 - 1,999.99"/>
    <x v="4"/>
  </r>
  <r>
    <n v="3"/>
    <n v="0"/>
    <n v="14"/>
    <x v="4"/>
    <x v="1"/>
    <x v="1"/>
    <x v="1"/>
    <x v="0"/>
    <s v="REGULAR"/>
    <n v="1995"/>
    <x v="0"/>
    <m/>
    <m/>
    <s v="1500 a 1999"/>
    <n v="1995"/>
    <n v="0"/>
    <m/>
    <s v="1500 a 1999"/>
    <s v="2020"/>
    <s v="Aplica"/>
    <x v="4"/>
    <s v="1,500.00 - 1,999.99"/>
    <x v="4"/>
  </r>
  <r>
    <n v="8"/>
    <n v="0"/>
    <n v="14"/>
    <x v="4"/>
    <x v="1"/>
    <x v="1"/>
    <x v="1"/>
    <x v="0"/>
    <s v="REGULAR"/>
    <n v="1500"/>
    <x v="0"/>
    <m/>
    <m/>
    <s v="1500 a 1999"/>
    <n v="1500"/>
    <n v="0"/>
    <m/>
    <s v="1500 a 1999"/>
    <s v="2020"/>
    <s v="Aplica"/>
    <x v="4"/>
    <s v="1,500.00 - 1,999.99"/>
    <x v="4"/>
  </r>
  <r>
    <n v="1"/>
    <n v="0"/>
    <n v="7"/>
    <x v="3"/>
    <x v="1"/>
    <x v="1"/>
    <x v="1"/>
    <x v="0"/>
    <s v="REGULAR"/>
    <n v="1888.63"/>
    <x v="0"/>
    <m/>
    <m/>
    <s v="1500 a 1999"/>
    <n v="1888.63"/>
    <n v="0"/>
    <m/>
    <s v="1500 a 1999"/>
    <s v="2020"/>
    <s v="Aplica"/>
    <x v="3"/>
    <s v="1,500.00 - 1,999.99"/>
    <x v="4"/>
  </r>
  <r>
    <n v="12"/>
    <n v="0"/>
    <n v="7"/>
    <x v="3"/>
    <x v="1"/>
    <x v="0"/>
    <x v="0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8"/>
    <n v="0"/>
    <n v="13"/>
    <x v="5"/>
    <x v="0"/>
    <x v="0"/>
    <x v="0"/>
    <x v="0"/>
    <s v="REGULAR"/>
    <n v="1500"/>
    <x v="2"/>
    <m/>
    <m/>
    <s v="1500 a 1999"/>
    <n v="1500"/>
    <n v="0"/>
    <m/>
    <s v="1500 a 1999"/>
    <s v="2020"/>
    <s v="Aplica"/>
    <x v="5"/>
    <s v="1,500.00 - 1,999.99"/>
    <x v="4"/>
  </r>
  <r>
    <n v="8"/>
    <n v="0"/>
    <n v="14"/>
    <x v="4"/>
    <x v="1"/>
    <x v="1"/>
    <x v="1"/>
    <x v="0"/>
    <s v="REGULAR"/>
    <n v="1500"/>
    <x v="0"/>
    <m/>
    <m/>
    <s v="1500 a 1999"/>
    <n v="1500"/>
    <n v="0"/>
    <m/>
    <s v="1500 a 1999"/>
    <s v="2020"/>
    <s v="Aplica"/>
    <x v="4"/>
    <s v="1,500.00 - 1,999.99"/>
    <x v="4"/>
  </r>
  <r>
    <n v="8"/>
    <n v="0"/>
    <n v="14"/>
    <x v="4"/>
    <x v="0"/>
    <x v="1"/>
    <x v="1"/>
    <x v="0"/>
    <s v="REGULAR"/>
    <n v="1500"/>
    <x v="0"/>
    <m/>
    <m/>
    <s v="1500 a 1999"/>
    <n v="1500"/>
    <n v="0"/>
    <m/>
    <s v="1500 a 1999"/>
    <s v="2020"/>
    <s v="Aplica"/>
    <x v="4"/>
    <s v="1,500.00 - 1,999.99"/>
    <x v="4"/>
  </r>
  <r>
    <n v="8"/>
    <n v="0"/>
    <n v="13"/>
    <x v="5"/>
    <x v="0"/>
    <x v="1"/>
    <x v="1"/>
    <x v="0"/>
    <s v="REGULAR"/>
    <n v="1500"/>
    <x v="0"/>
    <m/>
    <m/>
    <s v="1500 a 1999"/>
    <n v="1500"/>
    <n v="0"/>
    <m/>
    <s v="1500 a 1999"/>
    <s v="2020"/>
    <s v="Aplica"/>
    <x v="5"/>
    <s v="1,500.00 - 1,999.99"/>
    <x v="4"/>
  </r>
  <r>
    <n v="3"/>
    <n v="0"/>
    <n v="7"/>
    <x v="3"/>
    <x v="1"/>
    <x v="1"/>
    <x v="1"/>
    <x v="0"/>
    <s v="REGULAR"/>
    <n v="1771.08"/>
    <x v="0"/>
    <m/>
    <m/>
    <s v="1500 a 1999"/>
    <n v="1771.08"/>
    <n v="0"/>
    <m/>
    <s v="1500 a 1999"/>
    <s v="2020"/>
    <s v="Aplica"/>
    <x v="3"/>
    <s v="1,500.00 - 1,999.99"/>
    <x v="4"/>
  </r>
  <r>
    <n v="8"/>
    <n v="0"/>
    <n v="14"/>
    <x v="4"/>
    <x v="0"/>
    <x v="1"/>
    <x v="1"/>
    <x v="0"/>
    <s v="REGULAR"/>
    <n v="1500"/>
    <x v="0"/>
    <m/>
    <m/>
    <s v="1500 a 1999"/>
    <n v="1500"/>
    <n v="0"/>
    <m/>
    <s v="1500 a 1999"/>
    <s v="2020"/>
    <s v="Aplica"/>
    <x v="4"/>
    <s v="1,500.00 - 1,999.99"/>
    <x v="4"/>
  </r>
  <r>
    <n v="1"/>
    <n v="0"/>
    <n v="7"/>
    <x v="3"/>
    <x v="1"/>
    <x v="1"/>
    <x v="1"/>
    <x v="0"/>
    <s v="REGULAR"/>
    <n v="1813.73"/>
    <x v="0"/>
    <m/>
    <m/>
    <s v="1500 a 1999"/>
    <n v="1813.73"/>
    <n v="0"/>
    <m/>
    <s v="1500 a 1999"/>
    <s v="2020"/>
    <s v="Aplica"/>
    <x v="3"/>
    <s v="1,500.00 - 1,999.99"/>
    <x v="4"/>
  </r>
  <r>
    <n v="7"/>
    <n v="0"/>
    <n v="7"/>
    <x v="3"/>
    <x v="1"/>
    <x v="1"/>
    <x v="1"/>
    <x v="0"/>
    <s v="REGULAR"/>
    <n v="1725.29"/>
    <x v="0"/>
    <m/>
    <m/>
    <s v="1500 a 1999"/>
    <n v="1725.2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574.95"/>
    <x v="0"/>
    <m/>
    <m/>
    <s v="1500 a 1999"/>
    <n v="1574.95"/>
    <n v="0"/>
    <m/>
    <s v="1500 a 1999"/>
    <s v="2020"/>
    <s v="Aplica"/>
    <x v="3"/>
    <s v="1,500.00 - 1,999.99"/>
    <x v="4"/>
  </r>
  <r>
    <n v="8"/>
    <n v="0"/>
    <n v="14"/>
    <x v="4"/>
    <x v="0"/>
    <x v="1"/>
    <x v="1"/>
    <x v="0"/>
    <s v="REGULAR"/>
    <n v="1500"/>
    <x v="0"/>
    <m/>
    <m/>
    <s v="1500 a 1999"/>
    <n v="1500"/>
    <n v="0"/>
    <m/>
    <s v="1500 a 1999"/>
    <s v="2020"/>
    <s v="Aplica"/>
    <x v="4"/>
    <s v="1,500.00 - 1,999.99"/>
    <x v="4"/>
  </r>
  <r>
    <n v="8"/>
    <n v="0"/>
    <n v="13"/>
    <x v="5"/>
    <x v="0"/>
    <x v="1"/>
    <x v="1"/>
    <x v="0"/>
    <s v="REGULAR"/>
    <n v="1500"/>
    <x v="0"/>
    <m/>
    <m/>
    <s v="1500 a 1999"/>
    <n v="1500"/>
    <n v="0"/>
    <m/>
    <s v="1500 a 1999"/>
    <s v="2020"/>
    <s v="Aplica"/>
    <x v="5"/>
    <s v="1,500.00 - 1,999.99"/>
    <x v="4"/>
  </r>
  <r>
    <n v="1"/>
    <n v="0"/>
    <n v="7"/>
    <x v="3"/>
    <x v="1"/>
    <x v="4"/>
    <x v="4"/>
    <x v="0"/>
    <s v="REGULAR"/>
    <n v="1819.1"/>
    <x v="0"/>
    <m/>
    <m/>
    <s v="1500 a 1999"/>
    <n v="1819.1"/>
    <n v="0"/>
    <m/>
    <s v="1500 a 1999"/>
    <s v="2020"/>
    <s v="Aplica"/>
    <x v="3"/>
    <s v="1,500.00 - 1,999.99"/>
    <x v="4"/>
  </r>
  <r>
    <n v="8"/>
    <n v="0"/>
    <n v="14"/>
    <x v="4"/>
    <x v="1"/>
    <x v="1"/>
    <x v="1"/>
    <x v="0"/>
    <s v="REGULAR"/>
    <n v="1995"/>
    <x v="0"/>
    <m/>
    <m/>
    <s v="1500 a 1999"/>
    <n v="1995"/>
    <n v="0"/>
    <m/>
    <s v="1500 a 1999"/>
    <s v="2020"/>
    <s v="Aplica"/>
    <x v="4"/>
    <s v="1,500.00 - 1,999.99"/>
    <x v="4"/>
  </r>
  <r>
    <n v="8"/>
    <n v="0"/>
    <n v="14"/>
    <x v="4"/>
    <x v="1"/>
    <x v="1"/>
    <x v="1"/>
    <x v="0"/>
    <s v="REGULAR"/>
    <n v="1810"/>
    <x v="0"/>
    <m/>
    <m/>
    <s v="1500 a 1999"/>
    <n v="1810"/>
    <n v="0"/>
    <m/>
    <s v="1500 a 1999"/>
    <s v="2020"/>
    <s v="Aplica"/>
    <x v="4"/>
    <s v="1,500.00 - 1,999.99"/>
    <x v="4"/>
  </r>
  <r>
    <n v="8"/>
    <n v="0"/>
    <n v="14"/>
    <x v="4"/>
    <x v="0"/>
    <x v="1"/>
    <x v="1"/>
    <x v="0"/>
    <s v="REGULAR"/>
    <n v="1500"/>
    <x v="0"/>
    <m/>
    <m/>
    <s v="1500 a 1999"/>
    <n v="1500"/>
    <n v="0"/>
    <m/>
    <s v="1500 a 1999"/>
    <s v="2020"/>
    <s v="Aplica"/>
    <x v="4"/>
    <s v="1,500.00 - 1,999.99"/>
    <x v="4"/>
  </r>
  <r>
    <n v="8"/>
    <n v="0"/>
    <n v="7"/>
    <x v="3"/>
    <x v="1"/>
    <x v="0"/>
    <x v="0"/>
    <x v="0"/>
    <s v="REGULAR"/>
    <n v="1500"/>
    <x v="0"/>
    <m/>
    <m/>
    <s v="1500 a 1999"/>
    <n v="1500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772.8"/>
    <x v="0"/>
    <m/>
    <m/>
    <s v="1500 a 1999"/>
    <n v="1772.8"/>
    <n v="0"/>
    <m/>
    <s v="1500 a 1999"/>
    <s v="2020"/>
    <s v="Aplica"/>
    <x v="3"/>
    <s v="1,500.00 - 1,999.99"/>
    <x v="4"/>
  </r>
  <r>
    <n v="8"/>
    <n v="0"/>
    <n v="14"/>
    <x v="4"/>
    <x v="1"/>
    <x v="1"/>
    <x v="1"/>
    <x v="0"/>
    <s v="REGULAR"/>
    <n v="1995"/>
    <x v="0"/>
    <m/>
    <m/>
    <s v="1500 a 1999"/>
    <n v="1995"/>
    <n v="0"/>
    <m/>
    <s v="1500 a 1999"/>
    <s v="2020"/>
    <s v="Aplica"/>
    <x v="4"/>
    <s v="1,500.00 - 1,999.99"/>
    <x v="4"/>
  </r>
  <r>
    <n v="2"/>
    <n v="0"/>
    <n v="7"/>
    <x v="3"/>
    <x v="1"/>
    <x v="1"/>
    <x v="1"/>
    <x v="0"/>
    <s v="REGULAR"/>
    <n v="1933.23"/>
    <x v="0"/>
    <m/>
    <m/>
    <s v="1500 a 1999"/>
    <n v="1933.23"/>
    <n v="0"/>
    <m/>
    <s v="1500 a 1999"/>
    <s v="2020"/>
    <s v="Aplica"/>
    <x v="3"/>
    <s v="1,500.00 - 1,999.99"/>
    <x v="4"/>
  </r>
  <r>
    <n v="8"/>
    <n v="0"/>
    <n v="13"/>
    <x v="5"/>
    <x v="0"/>
    <x v="0"/>
    <x v="0"/>
    <x v="0"/>
    <s v="REGULAR"/>
    <n v="1500"/>
    <x v="2"/>
    <m/>
    <m/>
    <s v="1500 a 1999"/>
    <n v="1500"/>
    <n v="0"/>
    <m/>
    <s v="1500 a 1999"/>
    <s v="2020"/>
    <s v="Aplica"/>
    <x v="5"/>
    <s v="1,500.00 - 1,999.99"/>
    <x v="4"/>
  </r>
  <r>
    <n v="8"/>
    <n v="0"/>
    <n v="14"/>
    <x v="4"/>
    <x v="1"/>
    <x v="1"/>
    <x v="1"/>
    <x v="0"/>
    <s v="REGULAR"/>
    <n v="1200"/>
    <x v="0"/>
    <m/>
    <m/>
    <s v="1500 a 1999"/>
    <n v="1800"/>
    <n v="0"/>
    <m/>
    <s v="1500 a 1999"/>
    <s v="2020"/>
    <s v="Aplica"/>
    <x v="4"/>
    <s v="1,500.00 - 1,999.99"/>
    <x v="4"/>
  </r>
  <r>
    <n v="8"/>
    <n v="0"/>
    <n v="13"/>
    <x v="5"/>
    <x v="1"/>
    <x v="0"/>
    <x v="0"/>
    <x v="0"/>
    <s v="REGULAR"/>
    <n v="1500"/>
    <x v="2"/>
    <m/>
    <m/>
    <s v="1500 a 1999"/>
    <n v="1500"/>
    <n v="0"/>
    <m/>
    <s v="1500 a 1999"/>
    <s v="2020"/>
    <s v="Aplica"/>
    <x v="5"/>
    <s v="1,500.00 - 1,999.99"/>
    <x v="4"/>
  </r>
  <r>
    <n v="8"/>
    <n v="0"/>
    <n v="13"/>
    <x v="5"/>
    <x v="1"/>
    <x v="1"/>
    <x v="1"/>
    <x v="0"/>
    <s v="REGULAR"/>
    <n v="1500"/>
    <x v="0"/>
    <m/>
    <m/>
    <s v="1500 a 1999"/>
    <n v="1500"/>
    <n v="0"/>
    <m/>
    <s v="1500 a 1999"/>
    <s v="2020"/>
    <s v="Aplica"/>
    <x v="5"/>
    <s v="1,500.00 - 1,999.99"/>
    <x v="4"/>
  </r>
  <r>
    <n v="8"/>
    <n v="0"/>
    <n v="13"/>
    <x v="5"/>
    <x v="0"/>
    <x v="0"/>
    <x v="0"/>
    <x v="0"/>
    <s v="REGULAR"/>
    <n v="1500"/>
    <x v="2"/>
    <m/>
    <m/>
    <s v="1500 a 1999"/>
    <n v="1500"/>
    <n v="0"/>
    <m/>
    <s v="1500 a 1999"/>
    <s v="2020"/>
    <s v="Aplica"/>
    <x v="5"/>
    <s v="1,500.00 - 1,999.99"/>
    <x v="4"/>
  </r>
  <r>
    <n v="8"/>
    <n v="0"/>
    <n v="13"/>
    <x v="5"/>
    <x v="0"/>
    <x v="0"/>
    <x v="0"/>
    <x v="0"/>
    <s v="REGULAR"/>
    <n v="1500"/>
    <x v="2"/>
    <m/>
    <m/>
    <s v="1500 a 1999"/>
    <n v="1500"/>
    <n v="0"/>
    <m/>
    <s v="1500 a 1999"/>
    <s v="2020"/>
    <s v="Aplica"/>
    <x v="5"/>
    <s v="1,500.00 - 1,999.99"/>
    <x v="4"/>
  </r>
  <r>
    <n v="9"/>
    <n v="0"/>
    <n v="7"/>
    <x v="3"/>
    <x v="1"/>
    <x v="1"/>
    <x v="1"/>
    <x v="0"/>
    <s v="REGULAR"/>
    <n v="600"/>
    <x v="0"/>
    <m/>
    <m/>
    <s v="1500 a 1999"/>
    <n v="1580"/>
    <n v="0"/>
    <m/>
    <s v="1500 a 1999"/>
    <s v="2020"/>
    <s v="Aplica"/>
    <x v="3"/>
    <s v="1,500.00 - 1,999.99"/>
    <x v="4"/>
  </r>
  <r>
    <n v="8"/>
    <n v="0"/>
    <n v="13"/>
    <x v="5"/>
    <x v="0"/>
    <x v="0"/>
    <x v="0"/>
    <x v="0"/>
    <s v="REGULAR"/>
    <n v="1500"/>
    <x v="2"/>
    <m/>
    <m/>
    <s v="1500 a 1999"/>
    <n v="1500"/>
    <n v="0"/>
    <m/>
    <s v="1500 a 1999"/>
    <s v="2020"/>
    <s v="Aplica"/>
    <x v="5"/>
    <s v="1,500.00 - 1,999.99"/>
    <x v="4"/>
  </r>
  <r>
    <n v="8"/>
    <n v="0"/>
    <n v="13"/>
    <x v="5"/>
    <x v="0"/>
    <x v="0"/>
    <x v="0"/>
    <x v="0"/>
    <s v="REGULAR"/>
    <n v="1500"/>
    <x v="2"/>
    <m/>
    <m/>
    <s v="1500 a 1999"/>
    <n v="1500"/>
    <n v="0"/>
    <m/>
    <s v="1500 a 1999"/>
    <s v="2020"/>
    <s v="Aplica"/>
    <x v="5"/>
    <s v="1,500.00 - 1,999.99"/>
    <x v="4"/>
  </r>
  <r>
    <n v="8"/>
    <n v="0"/>
    <n v="13"/>
    <x v="5"/>
    <x v="0"/>
    <x v="0"/>
    <x v="0"/>
    <x v="0"/>
    <s v="REGULAR"/>
    <n v="1500"/>
    <x v="2"/>
    <m/>
    <m/>
    <s v="1500 a 1999"/>
    <n v="1500"/>
    <n v="0"/>
    <m/>
    <s v="1500 a 1999"/>
    <s v="2020"/>
    <s v="Aplica"/>
    <x v="5"/>
    <s v="1,500.00 - 1,999.99"/>
    <x v="4"/>
  </r>
  <r>
    <n v="8"/>
    <n v="0"/>
    <n v="14"/>
    <x v="4"/>
    <x v="0"/>
    <x v="1"/>
    <x v="1"/>
    <x v="0"/>
    <s v="REGULAR"/>
    <n v="1500"/>
    <x v="0"/>
    <m/>
    <m/>
    <s v="1500 a 1999"/>
    <n v="1500"/>
    <n v="0"/>
    <m/>
    <s v="1500 a 1999"/>
    <s v="2020"/>
    <s v="Aplica"/>
    <x v="4"/>
    <s v="1,500.00 - 1,999.99"/>
    <x v="4"/>
  </r>
  <r>
    <n v="8"/>
    <n v="0"/>
    <n v="13"/>
    <x v="5"/>
    <x v="0"/>
    <x v="0"/>
    <x v="0"/>
    <x v="0"/>
    <s v="REGULAR"/>
    <n v="1500"/>
    <x v="2"/>
    <m/>
    <m/>
    <s v="1500 a 1999"/>
    <n v="1500"/>
    <n v="0"/>
    <m/>
    <s v="1500 a 1999"/>
    <s v="2020"/>
    <s v="Aplica"/>
    <x v="5"/>
    <s v="1,500.00 - 1,999.99"/>
    <x v="4"/>
  </r>
  <r>
    <n v="8"/>
    <n v="0"/>
    <n v="13"/>
    <x v="5"/>
    <x v="1"/>
    <x v="1"/>
    <x v="1"/>
    <x v="0"/>
    <s v="REGULAR"/>
    <n v="1800"/>
    <x v="0"/>
    <m/>
    <m/>
    <s v="1500 a 1999"/>
    <n v="1800"/>
    <n v="0"/>
    <m/>
    <s v="1500 a 1999"/>
    <s v="2020"/>
    <s v="Aplica"/>
    <x v="5"/>
    <s v="1,500.00 - 1,999.99"/>
    <x v="4"/>
  </r>
  <r>
    <n v="8"/>
    <n v="0"/>
    <n v="14"/>
    <x v="4"/>
    <x v="0"/>
    <x v="1"/>
    <x v="1"/>
    <x v="0"/>
    <s v="REGULAR"/>
    <n v="1500"/>
    <x v="0"/>
    <m/>
    <m/>
    <s v="1500 a 1999"/>
    <n v="1500"/>
    <n v="0"/>
    <m/>
    <s v="1500 a 1999"/>
    <s v="2020"/>
    <s v="Aplica"/>
    <x v="4"/>
    <s v="1,500.00 - 1,999.99"/>
    <x v="4"/>
  </r>
  <r>
    <n v="8"/>
    <n v="0"/>
    <n v="13"/>
    <x v="5"/>
    <x v="0"/>
    <x v="0"/>
    <x v="0"/>
    <x v="0"/>
    <s v="REGULAR"/>
    <n v="1500"/>
    <x v="1"/>
    <m/>
    <m/>
    <s v="1500 a 1999"/>
    <n v="1500"/>
    <n v="0"/>
    <m/>
    <s v="1500 a 1999"/>
    <s v="2020"/>
    <s v="Aplica"/>
    <x v="5"/>
    <s v="1,500.00 - 1,999.99"/>
    <x v="4"/>
  </r>
  <r>
    <n v="8"/>
    <n v="0"/>
    <n v="13"/>
    <x v="5"/>
    <x v="0"/>
    <x v="0"/>
    <x v="0"/>
    <x v="0"/>
    <s v="REGULAR"/>
    <n v="1500"/>
    <x v="2"/>
    <m/>
    <m/>
    <s v="1500 a 1999"/>
    <n v="1500"/>
    <n v="0"/>
    <m/>
    <s v="1500 a 1999"/>
    <s v="2020"/>
    <s v="Aplica"/>
    <x v="5"/>
    <s v="1,500.00 - 1,999.99"/>
    <x v="4"/>
  </r>
  <r>
    <n v="8"/>
    <n v="0"/>
    <n v="13"/>
    <x v="5"/>
    <x v="1"/>
    <x v="0"/>
    <x v="0"/>
    <x v="0"/>
    <s v="REGULAR"/>
    <n v="1500"/>
    <x v="2"/>
    <m/>
    <m/>
    <s v="1500 a 1999"/>
    <n v="1500"/>
    <n v="0"/>
    <m/>
    <s v="1500 a 1999"/>
    <s v="2020"/>
    <s v="Aplica"/>
    <x v="5"/>
    <s v="1,500.00 - 1,999.99"/>
    <x v="4"/>
  </r>
  <r>
    <n v="8"/>
    <n v="0"/>
    <n v="14"/>
    <x v="4"/>
    <x v="0"/>
    <x v="1"/>
    <x v="1"/>
    <x v="0"/>
    <s v="REGULAR"/>
    <n v="1500"/>
    <x v="0"/>
    <m/>
    <m/>
    <s v="1500 a 1999"/>
    <n v="1500"/>
    <n v="0"/>
    <m/>
    <s v="1500 a 1999"/>
    <s v="2020"/>
    <s v="Aplica"/>
    <x v="4"/>
    <s v="1,500.00 - 1,999.99"/>
    <x v="4"/>
  </r>
  <r>
    <n v="8"/>
    <n v="0"/>
    <n v="13"/>
    <x v="5"/>
    <x v="1"/>
    <x v="0"/>
    <x v="0"/>
    <x v="0"/>
    <s v="REGULAR"/>
    <n v="1500"/>
    <x v="2"/>
    <m/>
    <m/>
    <s v="1500 a 1999"/>
    <n v="1500"/>
    <n v="0"/>
    <m/>
    <s v="1500 a 1999"/>
    <s v="2020"/>
    <s v="Aplica"/>
    <x v="5"/>
    <s v="1,500.00 - 1,999.99"/>
    <x v="4"/>
  </r>
  <r>
    <n v="8"/>
    <n v="0"/>
    <n v="13"/>
    <x v="5"/>
    <x v="1"/>
    <x v="0"/>
    <x v="0"/>
    <x v="0"/>
    <s v="REGULAR"/>
    <n v="1500"/>
    <x v="2"/>
    <m/>
    <m/>
    <s v="1500 a 1999"/>
    <n v="1500"/>
    <n v="0"/>
    <m/>
    <s v="1500 a 1999"/>
    <s v="2020"/>
    <s v="Aplica"/>
    <x v="5"/>
    <s v="1,500.00 - 1,999.99"/>
    <x v="4"/>
  </r>
  <r>
    <n v="8"/>
    <n v="0"/>
    <n v="13"/>
    <x v="5"/>
    <x v="1"/>
    <x v="1"/>
    <x v="1"/>
    <x v="0"/>
    <s v="REGULAR"/>
    <n v="1600"/>
    <x v="0"/>
    <m/>
    <m/>
    <s v="1500 a 1999"/>
    <n v="1600"/>
    <n v="0"/>
    <m/>
    <s v="1500 a 1999"/>
    <s v="2020"/>
    <s v="Aplica"/>
    <x v="5"/>
    <s v="1,500.00 - 1,999.99"/>
    <x v="4"/>
  </r>
  <r>
    <n v="8"/>
    <n v="0"/>
    <n v="13"/>
    <x v="5"/>
    <x v="0"/>
    <x v="0"/>
    <x v="0"/>
    <x v="0"/>
    <s v="REGULAR"/>
    <n v="1500"/>
    <x v="2"/>
    <m/>
    <m/>
    <s v="1500 a 1999"/>
    <n v="1500"/>
    <n v="0"/>
    <m/>
    <s v="1500 a 1999"/>
    <s v="2020"/>
    <s v="Aplica"/>
    <x v="5"/>
    <s v="1,500.00 - 1,999.99"/>
    <x v="4"/>
  </r>
  <r>
    <n v="8"/>
    <n v="0"/>
    <n v="14"/>
    <x v="4"/>
    <x v="0"/>
    <x v="1"/>
    <x v="1"/>
    <x v="0"/>
    <s v="REGULAR"/>
    <n v="1600"/>
    <x v="0"/>
    <m/>
    <m/>
    <s v="1500 a 1999"/>
    <n v="1600"/>
    <n v="0"/>
    <m/>
    <s v="1500 a 1999"/>
    <s v="2020"/>
    <s v="Aplica"/>
    <x v="4"/>
    <s v="1,500.00 - 1,999.99"/>
    <x v="4"/>
  </r>
  <r>
    <n v="8"/>
    <n v="0"/>
    <n v="13"/>
    <x v="5"/>
    <x v="0"/>
    <x v="0"/>
    <x v="0"/>
    <x v="0"/>
    <s v="REGULAR"/>
    <n v="1500"/>
    <x v="2"/>
    <m/>
    <m/>
    <s v="1500 a 1999"/>
    <n v="1500"/>
    <n v="0"/>
    <m/>
    <s v="1500 a 1999"/>
    <s v="2020"/>
    <s v="Aplica"/>
    <x v="5"/>
    <s v="1,500.00 - 1,999.99"/>
    <x v="4"/>
  </r>
  <r>
    <n v="8"/>
    <n v="0"/>
    <n v="13"/>
    <x v="5"/>
    <x v="0"/>
    <x v="0"/>
    <x v="0"/>
    <x v="0"/>
    <s v="REGULAR"/>
    <n v="1500"/>
    <x v="2"/>
    <m/>
    <m/>
    <s v="1500 a 1999"/>
    <n v="1500"/>
    <n v="0"/>
    <m/>
    <s v="1500 a 1999"/>
    <s v="2020"/>
    <s v="Aplica"/>
    <x v="5"/>
    <s v="1,500.00 - 1,999.99"/>
    <x v="4"/>
  </r>
  <r>
    <n v="8"/>
    <n v="0"/>
    <n v="13"/>
    <x v="5"/>
    <x v="1"/>
    <x v="0"/>
    <x v="0"/>
    <x v="0"/>
    <s v="REGULAR"/>
    <n v="1500"/>
    <x v="2"/>
    <m/>
    <m/>
    <s v="1500 a 1999"/>
    <n v="1500"/>
    <n v="0"/>
    <m/>
    <s v="1500 a 1999"/>
    <s v="2020"/>
    <s v="Aplica"/>
    <x v="5"/>
    <s v="1,500.00 - 1,999.99"/>
    <x v="4"/>
  </r>
  <r>
    <n v="8"/>
    <n v="0"/>
    <n v="13"/>
    <x v="5"/>
    <x v="0"/>
    <x v="0"/>
    <x v="0"/>
    <x v="0"/>
    <s v="REGULAR"/>
    <n v="1500"/>
    <x v="2"/>
    <m/>
    <m/>
    <s v="1500 a 1999"/>
    <n v="1500"/>
    <n v="0"/>
    <m/>
    <s v="1500 a 1999"/>
    <s v="2020"/>
    <s v="Aplica"/>
    <x v="5"/>
    <s v="1,500.00 - 1,999.99"/>
    <x v="4"/>
  </r>
  <r>
    <n v="8"/>
    <n v="0"/>
    <n v="13"/>
    <x v="5"/>
    <x v="0"/>
    <x v="0"/>
    <x v="0"/>
    <x v="0"/>
    <s v="REGULAR"/>
    <n v="1500"/>
    <x v="2"/>
    <m/>
    <m/>
    <s v="1500 a 1999"/>
    <n v="1500"/>
    <n v="0"/>
    <m/>
    <s v="1500 a 1999"/>
    <s v="2020"/>
    <s v="Aplica"/>
    <x v="5"/>
    <s v="1,500.00 - 1,999.99"/>
    <x v="4"/>
  </r>
  <r>
    <n v="8"/>
    <n v="0"/>
    <n v="13"/>
    <x v="5"/>
    <x v="1"/>
    <x v="0"/>
    <x v="0"/>
    <x v="0"/>
    <s v="REGULAR"/>
    <n v="1500"/>
    <x v="2"/>
    <m/>
    <m/>
    <s v="1500 a 1999"/>
    <n v="1500"/>
    <n v="0"/>
    <m/>
    <s v="1500 a 1999"/>
    <s v="2020"/>
    <s v="Aplica"/>
    <x v="5"/>
    <s v="1,500.00 - 1,999.99"/>
    <x v="4"/>
  </r>
  <r>
    <n v="8"/>
    <n v="0"/>
    <n v="13"/>
    <x v="5"/>
    <x v="0"/>
    <x v="0"/>
    <x v="0"/>
    <x v="0"/>
    <s v="REGULAR"/>
    <n v="1500"/>
    <x v="2"/>
    <m/>
    <m/>
    <s v="1500 a 1999"/>
    <n v="1500"/>
    <n v="0"/>
    <m/>
    <s v="1500 a 1999"/>
    <s v="2020"/>
    <s v="Aplica"/>
    <x v="5"/>
    <s v="1,500.00 - 1,999.99"/>
    <x v="4"/>
  </r>
  <r>
    <n v="8"/>
    <n v="0"/>
    <n v="13"/>
    <x v="5"/>
    <x v="1"/>
    <x v="0"/>
    <x v="0"/>
    <x v="0"/>
    <s v="REGULAR"/>
    <n v="1500"/>
    <x v="2"/>
    <m/>
    <m/>
    <s v="1500 a 1999"/>
    <n v="1500"/>
    <n v="0"/>
    <m/>
    <s v="1500 a 1999"/>
    <s v="2020"/>
    <s v="Aplica"/>
    <x v="5"/>
    <s v="1,500.00 - 1,999.99"/>
    <x v="4"/>
  </r>
  <r>
    <n v="8"/>
    <n v="0"/>
    <n v="13"/>
    <x v="5"/>
    <x v="0"/>
    <x v="0"/>
    <x v="0"/>
    <x v="0"/>
    <s v="REGULAR"/>
    <n v="1500"/>
    <x v="2"/>
    <m/>
    <m/>
    <s v="1500 a 1999"/>
    <n v="1500"/>
    <n v="0"/>
    <m/>
    <s v="1500 a 1999"/>
    <s v="2020"/>
    <s v="Aplica"/>
    <x v="5"/>
    <s v="1,500.00 - 1,999.99"/>
    <x v="4"/>
  </r>
  <r>
    <n v="8"/>
    <n v="0"/>
    <n v="14"/>
    <x v="4"/>
    <x v="1"/>
    <x v="1"/>
    <x v="1"/>
    <x v="0"/>
    <s v="REGULAR"/>
    <n v="1500"/>
    <x v="0"/>
    <m/>
    <m/>
    <s v="1500 a 1999"/>
    <n v="1500"/>
    <n v="0"/>
    <m/>
    <s v="1500 a 1999"/>
    <s v="2020"/>
    <s v="Aplica"/>
    <x v="4"/>
    <s v="1,500.00 - 1,999.99"/>
    <x v="4"/>
  </r>
  <r>
    <n v="8"/>
    <n v="0"/>
    <n v="7"/>
    <x v="3"/>
    <x v="1"/>
    <x v="1"/>
    <x v="1"/>
    <x v="0"/>
    <s v="REGULAR"/>
    <n v="1635"/>
    <x v="0"/>
    <m/>
    <m/>
    <s v="1500 a 1999"/>
    <n v="1635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42.87"/>
    <x v="0"/>
    <m/>
    <m/>
    <s v="1500 a 1999"/>
    <n v="1942.87"/>
    <n v="0"/>
    <m/>
    <s v="1500 a 1999"/>
    <s v="2020"/>
    <s v="Aplica"/>
    <x v="3"/>
    <s v="1,500.00 - 1,999.99"/>
    <x v="4"/>
  </r>
  <r>
    <n v="8"/>
    <n v="0"/>
    <n v="14"/>
    <x v="4"/>
    <x v="0"/>
    <x v="1"/>
    <x v="1"/>
    <x v="0"/>
    <s v="REGULAR"/>
    <n v="1000"/>
    <x v="0"/>
    <m/>
    <m/>
    <s v="1500 a 1999"/>
    <n v="1500"/>
    <n v="0"/>
    <m/>
    <s v="1500 a 1999"/>
    <s v="2020"/>
    <s v="Aplica"/>
    <x v="4"/>
    <s v="1,500.00 - 1,999.99"/>
    <x v="4"/>
  </r>
  <r>
    <n v="4"/>
    <n v="0"/>
    <n v="7"/>
    <x v="3"/>
    <x v="1"/>
    <x v="1"/>
    <x v="1"/>
    <x v="0"/>
    <s v="REGULAR"/>
    <n v="1799.94"/>
    <x v="0"/>
    <m/>
    <m/>
    <s v="1500 a 1999"/>
    <n v="1799.94"/>
    <n v="0"/>
    <m/>
    <s v="1500 a 1999"/>
    <s v="2020"/>
    <s v="Aplica"/>
    <x v="3"/>
    <s v="1,500.00 - 1,999.99"/>
    <x v="4"/>
  </r>
  <r>
    <n v="1"/>
    <n v="0"/>
    <n v="7"/>
    <x v="3"/>
    <x v="1"/>
    <x v="5"/>
    <x v="5"/>
    <x v="0"/>
    <s v="REGULAR"/>
    <n v="1883.6"/>
    <x v="0"/>
    <m/>
    <m/>
    <s v="1500 a 1999"/>
    <n v="1883.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15.13"/>
    <x v="0"/>
    <m/>
    <m/>
    <s v="1500 a 1999"/>
    <n v="1915.1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574.95"/>
    <x v="0"/>
    <m/>
    <m/>
    <s v="1500 a 1999"/>
    <n v="1574.95"/>
    <n v="0"/>
    <m/>
    <s v="1500 a 1999"/>
    <s v="2020"/>
    <s v="Aplica"/>
    <x v="3"/>
    <s v="1,500.00 - 1,999.99"/>
    <x v="4"/>
  </r>
  <r>
    <n v="1"/>
    <n v="0"/>
    <n v="7"/>
    <x v="3"/>
    <x v="1"/>
    <x v="5"/>
    <x v="5"/>
    <x v="0"/>
    <s v="REGULAR"/>
    <n v="1819.1"/>
    <x v="0"/>
    <m/>
    <m/>
    <s v="1500 a 1999"/>
    <n v="1819.1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00.52"/>
    <x v="0"/>
    <m/>
    <m/>
    <s v="1500 a 1999"/>
    <n v="1700.5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574.95"/>
    <x v="0"/>
    <m/>
    <m/>
    <s v="1500 a 1999"/>
    <n v="1574.9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06.16"/>
    <x v="0"/>
    <m/>
    <m/>
    <s v="1500 a 1999"/>
    <n v="1906.16"/>
    <n v="0"/>
    <m/>
    <s v="1500 a 1999"/>
    <s v="2020"/>
    <s v="Aplica"/>
    <x v="3"/>
    <s v="1,500.00 - 1,999.99"/>
    <x v="4"/>
  </r>
  <r>
    <n v="8"/>
    <n v="0"/>
    <n v="13"/>
    <x v="5"/>
    <x v="0"/>
    <x v="1"/>
    <x v="1"/>
    <x v="0"/>
    <s v="REGULAR"/>
    <n v="1500"/>
    <x v="0"/>
    <m/>
    <m/>
    <s v="1500 a 1999"/>
    <n v="1500"/>
    <n v="0"/>
    <m/>
    <s v="1500 a 1999"/>
    <s v="2020"/>
    <s v="Aplica"/>
    <x v="5"/>
    <s v="1,500.00 - 1,999.99"/>
    <x v="4"/>
  </r>
  <r>
    <n v="8"/>
    <n v="0"/>
    <n v="13"/>
    <x v="5"/>
    <x v="0"/>
    <x v="1"/>
    <x v="1"/>
    <x v="0"/>
    <s v="REGULAR"/>
    <n v="1600"/>
    <x v="0"/>
    <m/>
    <m/>
    <s v="1500 a 1999"/>
    <n v="1600"/>
    <n v="0"/>
    <m/>
    <s v="1500 a 1999"/>
    <s v="2020"/>
    <s v="Aplica"/>
    <x v="5"/>
    <s v="1,500.00 - 1,999.99"/>
    <x v="4"/>
  </r>
  <r>
    <n v="8"/>
    <n v="0"/>
    <n v="13"/>
    <x v="5"/>
    <x v="0"/>
    <x v="1"/>
    <x v="1"/>
    <x v="0"/>
    <s v="REGULAR"/>
    <n v="1800"/>
    <x v="0"/>
    <m/>
    <m/>
    <s v="1500 a 1999"/>
    <n v="1800"/>
    <n v="0"/>
    <m/>
    <s v="1500 a 1999"/>
    <s v="2020"/>
    <s v="Aplica"/>
    <x v="5"/>
    <s v="1,500.00 - 1,999.99"/>
    <x v="4"/>
  </r>
  <r>
    <n v="3"/>
    <n v="0"/>
    <n v="7"/>
    <x v="3"/>
    <x v="1"/>
    <x v="1"/>
    <x v="1"/>
    <x v="0"/>
    <s v="REGULAR"/>
    <n v="1882.58"/>
    <x v="0"/>
    <m/>
    <m/>
    <s v="1500 a 1999"/>
    <n v="1882.58"/>
    <n v="0"/>
    <m/>
    <s v="1500 a 1999"/>
    <s v="2020"/>
    <s v="Aplica"/>
    <x v="3"/>
    <s v="1,500.00 - 1,999.99"/>
    <x v="4"/>
  </r>
  <r>
    <n v="8"/>
    <n v="0"/>
    <n v="14"/>
    <x v="4"/>
    <x v="1"/>
    <x v="1"/>
    <x v="1"/>
    <x v="0"/>
    <s v="REGULAR"/>
    <n v="1700"/>
    <x v="0"/>
    <m/>
    <m/>
    <s v="1500 a 1999"/>
    <n v="1700"/>
    <n v="0"/>
    <m/>
    <s v="1500 a 1999"/>
    <s v="2020"/>
    <s v="Aplica"/>
    <x v="4"/>
    <s v="1,500.00 - 1,999.99"/>
    <x v="4"/>
  </r>
  <r>
    <n v="8"/>
    <n v="0"/>
    <n v="14"/>
    <x v="4"/>
    <x v="1"/>
    <x v="1"/>
    <x v="1"/>
    <x v="0"/>
    <s v="REGULAR"/>
    <n v="1995"/>
    <x v="0"/>
    <m/>
    <m/>
    <s v="1500 a 1999"/>
    <n v="1995"/>
    <n v="0"/>
    <m/>
    <s v="1500 a 1999"/>
    <s v="2020"/>
    <s v="Aplica"/>
    <x v="4"/>
    <s v="1,500.00 - 1,999.99"/>
    <x v="4"/>
  </r>
  <r>
    <n v="2"/>
    <n v="0"/>
    <n v="7"/>
    <x v="3"/>
    <x v="0"/>
    <x v="1"/>
    <x v="1"/>
    <x v="0"/>
    <s v="REGULAR"/>
    <n v="1574.95"/>
    <x v="0"/>
    <m/>
    <m/>
    <s v="1500 a 1999"/>
    <n v="1574.95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574.95"/>
    <x v="0"/>
    <m/>
    <m/>
    <s v="1500 a 1999"/>
    <n v="1574.95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918.59"/>
    <x v="0"/>
    <m/>
    <m/>
    <s v="1500 a 1999"/>
    <n v="1918.59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99.47"/>
    <x v="0"/>
    <m/>
    <m/>
    <s v="1500 a 1999"/>
    <n v="1899.47"/>
    <n v="0"/>
    <m/>
    <s v="1500 a 1999"/>
    <s v="2020"/>
    <s v="Aplica"/>
    <x v="3"/>
    <s v="1,500.00 - 1,999.99"/>
    <x v="4"/>
  </r>
  <r>
    <n v="8"/>
    <n v="0"/>
    <n v="14"/>
    <x v="4"/>
    <x v="1"/>
    <x v="1"/>
    <x v="1"/>
    <x v="0"/>
    <s v="REGULAR"/>
    <n v="1500"/>
    <x v="0"/>
    <m/>
    <m/>
    <s v="1500 a 1999"/>
    <n v="1500"/>
    <n v="0"/>
    <m/>
    <s v="1500 a 1999"/>
    <s v="2020"/>
    <s v="Aplica"/>
    <x v="4"/>
    <s v="1,500.00 - 1,999.99"/>
    <x v="4"/>
  </r>
  <r>
    <n v="5"/>
    <n v="0"/>
    <n v="7"/>
    <x v="3"/>
    <x v="1"/>
    <x v="1"/>
    <x v="1"/>
    <x v="0"/>
    <s v="REGULAR"/>
    <n v="1884.18"/>
    <x v="0"/>
    <m/>
    <m/>
    <s v="1500 a 1999"/>
    <n v="1884.18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26.22"/>
    <x v="0"/>
    <m/>
    <m/>
    <s v="1500 a 1999"/>
    <n v="1926.22"/>
    <n v="0"/>
    <m/>
    <s v="1500 a 1999"/>
    <s v="2020"/>
    <s v="Aplica"/>
    <x v="3"/>
    <s v="1,500.00 - 1,999.99"/>
    <x v="4"/>
  </r>
  <r>
    <n v="8"/>
    <n v="0"/>
    <n v="14"/>
    <x v="4"/>
    <x v="1"/>
    <x v="1"/>
    <x v="1"/>
    <x v="0"/>
    <s v="REGULAR"/>
    <n v="1500"/>
    <x v="0"/>
    <m/>
    <m/>
    <s v="1500 a 1999"/>
    <n v="1500"/>
    <n v="0"/>
    <m/>
    <s v="1500 a 1999"/>
    <s v="2020"/>
    <s v="Aplica"/>
    <x v="4"/>
    <s v="1,500.00 - 1,999.99"/>
    <x v="4"/>
  </r>
  <r>
    <n v="8"/>
    <n v="0"/>
    <n v="7"/>
    <x v="3"/>
    <x v="1"/>
    <x v="1"/>
    <x v="1"/>
    <x v="0"/>
    <s v="REGULAR"/>
    <n v="1843.82"/>
    <x v="0"/>
    <m/>
    <m/>
    <s v="1500 a 1999"/>
    <n v="1843.82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80.19"/>
    <x v="0"/>
    <m/>
    <m/>
    <s v="1500 a 1999"/>
    <n v="1980.19"/>
    <n v="0"/>
    <m/>
    <s v="1500 a 1999"/>
    <s v="2020"/>
    <s v="Aplica"/>
    <x v="3"/>
    <s v="1,500.00 - 1,999.99"/>
    <x v="4"/>
  </r>
  <r>
    <n v="8"/>
    <n v="0"/>
    <n v="7"/>
    <x v="3"/>
    <x v="1"/>
    <x v="0"/>
    <x v="0"/>
    <x v="0"/>
    <s v="REGULAR"/>
    <n v="1700"/>
    <x v="0"/>
    <m/>
    <m/>
    <s v="1500 a 1999"/>
    <n v="1700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75.28"/>
    <x v="0"/>
    <m/>
    <m/>
    <s v="1500 a 1999"/>
    <n v="1875.28"/>
    <n v="0"/>
    <m/>
    <s v="1500 a 1999"/>
    <s v="2020"/>
    <s v="Aplica"/>
    <x v="3"/>
    <s v="1,500.00 - 1,999.99"/>
    <x v="4"/>
  </r>
  <r>
    <n v="3"/>
    <n v="0"/>
    <n v="7"/>
    <x v="3"/>
    <x v="1"/>
    <x v="0"/>
    <x v="0"/>
    <x v="0"/>
    <s v="REGULAR"/>
    <n v="1614.6"/>
    <x v="0"/>
    <m/>
    <m/>
    <s v="1500 a 1999"/>
    <n v="1614.6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15.78"/>
    <x v="0"/>
    <m/>
    <m/>
    <s v="1500 a 1999"/>
    <n v="1915.7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96.86"/>
    <x v="0"/>
    <m/>
    <m/>
    <s v="1500 a 1999"/>
    <n v="1996.86"/>
    <n v="0"/>
    <m/>
    <s v="1500 a 1999"/>
    <s v="2020"/>
    <s v="Aplica"/>
    <x v="3"/>
    <s v="1,500.00 - 1,999.99"/>
    <x v="4"/>
  </r>
  <r>
    <n v="8"/>
    <n v="0"/>
    <n v="14"/>
    <x v="4"/>
    <x v="1"/>
    <x v="1"/>
    <x v="1"/>
    <x v="0"/>
    <s v="REGULAR"/>
    <n v="1810"/>
    <x v="0"/>
    <m/>
    <m/>
    <s v="1500 a 1999"/>
    <n v="1810"/>
    <n v="0"/>
    <m/>
    <s v="1500 a 1999"/>
    <s v="2020"/>
    <s v="Aplica"/>
    <x v="4"/>
    <s v="1,500.00 - 1,999.99"/>
    <x v="4"/>
  </r>
  <r>
    <n v="8"/>
    <n v="0"/>
    <n v="14"/>
    <x v="4"/>
    <x v="1"/>
    <x v="1"/>
    <x v="1"/>
    <x v="0"/>
    <s v="REGULAR"/>
    <n v="1500"/>
    <x v="0"/>
    <m/>
    <m/>
    <s v="1500 a 1999"/>
    <n v="1500"/>
    <n v="0"/>
    <m/>
    <s v="1500 a 1999"/>
    <s v="2020"/>
    <s v="Aplica"/>
    <x v="4"/>
    <s v="1,500.00 - 1,999.99"/>
    <x v="4"/>
  </r>
  <r>
    <n v="8"/>
    <n v="0"/>
    <n v="13"/>
    <x v="5"/>
    <x v="0"/>
    <x v="1"/>
    <x v="1"/>
    <x v="0"/>
    <s v="REGULAR"/>
    <n v="1500"/>
    <x v="0"/>
    <m/>
    <m/>
    <s v="1500 a 1999"/>
    <n v="1500"/>
    <n v="0"/>
    <m/>
    <s v="1500 a 1999"/>
    <s v="2020"/>
    <s v="Aplica"/>
    <x v="5"/>
    <s v="1,500.00 - 1,999.99"/>
    <x v="4"/>
  </r>
  <r>
    <n v="8"/>
    <n v="0"/>
    <n v="7"/>
    <x v="3"/>
    <x v="1"/>
    <x v="4"/>
    <x v="4"/>
    <x v="0"/>
    <s v="REGULAR"/>
    <n v="1561.45"/>
    <x v="0"/>
    <m/>
    <m/>
    <s v="1500 a 1999"/>
    <n v="1561.45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574.95"/>
    <x v="0"/>
    <m/>
    <m/>
    <s v="1500 a 1999"/>
    <n v="1574.9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574.95"/>
    <x v="0"/>
    <m/>
    <m/>
    <s v="1500 a 1999"/>
    <n v="1574.95"/>
    <n v="0"/>
    <m/>
    <s v="1500 a 1999"/>
    <s v="2020"/>
    <s v="Aplica"/>
    <x v="3"/>
    <s v="1,500.00 - 1,999.99"/>
    <x v="4"/>
  </r>
  <r>
    <n v="8"/>
    <n v="0"/>
    <n v="14"/>
    <x v="4"/>
    <x v="1"/>
    <x v="1"/>
    <x v="1"/>
    <x v="0"/>
    <s v="REGULAR"/>
    <n v="1500"/>
    <x v="0"/>
    <m/>
    <m/>
    <s v="1500 a 1999"/>
    <n v="1500"/>
    <n v="0"/>
    <m/>
    <s v="1500 a 1999"/>
    <s v="2020"/>
    <s v="Aplica"/>
    <x v="4"/>
    <s v="1,500.00 - 1,999.99"/>
    <x v="4"/>
  </r>
  <r>
    <n v="8"/>
    <n v="0"/>
    <n v="13"/>
    <x v="5"/>
    <x v="1"/>
    <x v="1"/>
    <x v="1"/>
    <x v="0"/>
    <s v="REGULAR"/>
    <n v="1500"/>
    <x v="0"/>
    <m/>
    <m/>
    <s v="1500 a 1999"/>
    <n v="1500"/>
    <n v="0"/>
    <m/>
    <s v="1500 a 1999"/>
    <s v="2020"/>
    <s v="Aplica"/>
    <x v="5"/>
    <s v="1,500.00 - 1,999.99"/>
    <x v="4"/>
  </r>
  <r>
    <n v="1"/>
    <n v="0"/>
    <n v="7"/>
    <x v="3"/>
    <x v="1"/>
    <x v="0"/>
    <x v="0"/>
    <x v="0"/>
    <s v="REGULAR"/>
    <n v="600"/>
    <x v="0"/>
    <m/>
    <m/>
    <s v="1500 a 1999"/>
    <n v="1580"/>
    <n v="0"/>
    <m/>
    <s v="1500 a 1999"/>
    <s v="2020"/>
    <s v="Aplica"/>
    <x v="3"/>
    <s v="1,500.00 - 1,999.99"/>
    <x v="4"/>
  </r>
  <r>
    <n v="8"/>
    <n v="0"/>
    <n v="14"/>
    <x v="4"/>
    <x v="1"/>
    <x v="1"/>
    <x v="1"/>
    <x v="0"/>
    <s v="REGULAR"/>
    <n v="1500"/>
    <x v="0"/>
    <m/>
    <m/>
    <s v="1500 a 1999"/>
    <n v="1500"/>
    <n v="0"/>
    <m/>
    <s v="1500 a 1999"/>
    <s v="2020"/>
    <s v="Aplica"/>
    <x v="4"/>
    <s v="1,500.00 - 1,999.99"/>
    <x v="4"/>
  </r>
  <r>
    <n v="8"/>
    <n v="0"/>
    <n v="14"/>
    <x v="4"/>
    <x v="0"/>
    <x v="1"/>
    <x v="1"/>
    <x v="0"/>
    <s v="REGULAR"/>
    <n v="1500"/>
    <x v="0"/>
    <m/>
    <m/>
    <s v="1500 a 1999"/>
    <n v="1500"/>
    <n v="0"/>
    <m/>
    <s v="1500 a 1999"/>
    <s v="2020"/>
    <s v="Aplica"/>
    <x v="4"/>
    <s v="1,500.00 - 1,999.99"/>
    <x v="4"/>
  </r>
  <r>
    <n v="8"/>
    <n v="0"/>
    <n v="13"/>
    <x v="5"/>
    <x v="1"/>
    <x v="0"/>
    <x v="0"/>
    <x v="0"/>
    <s v="REGULAR"/>
    <n v="1700"/>
    <x v="0"/>
    <m/>
    <m/>
    <s v="1500 a 1999"/>
    <n v="1700"/>
    <n v="0"/>
    <m/>
    <s v="1500 a 1999"/>
    <s v="2020"/>
    <s v="Aplica"/>
    <x v="5"/>
    <s v="1,500.00 - 1,999.99"/>
    <x v="4"/>
  </r>
  <r>
    <n v="8"/>
    <n v="0"/>
    <n v="7"/>
    <x v="3"/>
    <x v="1"/>
    <x v="1"/>
    <x v="1"/>
    <x v="0"/>
    <s v="REGULAR"/>
    <n v="1574.95"/>
    <x v="0"/>
    <m/>
    <m/>
    <s v="1500 a 1999"/>
    <n v="1574.9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574.95"/>
    <x v="0"/>
    <m/>
    <m/>
    <s v="1500 a 1999"/>
    <n v="1574.95"/>
    <n v="0"/>
    <m/>
    <s v="1500 a 1999"/>
    <s v="2020"/>
    <s v="Aplica"/>
    <x v="3"/>
    <s v="1,500.00 - 1,999.99"/>
    <x v="4"/>
  </r>
  <r>
    <n v="8"/>
    <n v="0"/>
    <n v="14"/>
    <x v="4"/>
    <x v="1"/>
    <x v="1"/>
    <x v="1"/>
    <x v="0"/>
    <s v="REGULAR"/>
    <n v="1700"/>
    <x v="0"/>
    <m/>
    <m/>
    <s v="1500 a 1999"/>
    <n v="1700"/>
    <n v="0"/>
    <m/>
    <s v="1500 a 1999"/>
    <s v="2020"/>
    <s v="Aplica"/>
    <x v="4"/>
    <s v="1,500.00 - 1,999.99"/>
    <x v="4"/>
  </r>
  <r>
    <n v="8"/>
    <n v="0"/>
    <n v="14"/>
    <x v="4"/>
    <x v="1"/>
    <x v="1"/>
    <x v="1"/>
    <x v="0"/>
    <s v="REGULAR"/>
    <n v="1750"/>
    <x v="0"/>
    <m/>
    <m/>
    <s v="1500 a 1999"/>
    <n v="1750"/>
    <n v="0"/>
    <m/>
    <s v="1500 a 1999"/>
    <s v="2020"/>
    <s v="Aplica"/>
    <x v="4"/>
    <s v="1,500.00 - 1,999.99"/>
    <x v="4"/>
  </r>
  <r>
    <n v="8"/>
    <n v="0"/>
    <n v="13"/>
    <x v="5"/>
    <x v="1"/>
    <x v="1"/>
    <x v="1"/>
    <x v="0"/>
    <s v="REGULAR"/>
    <n v="1500"/>
    <x v="0"/>
    <m/>
    <m/>
    <s v="1500 a 1999"/>
    <n v="1500"/>
    <n v="0"/>
    <m/>
    <s v="1500 a 1999"/>
    <s v="2020"/>
    <s v="Aplica"/>
    <x v="5"/>
    <s v="1,500.00 - 1,999.99"/>
    <x v="4"/>
  </r>
  <r>
    <n v="8"/>
    <n v="0"/>
    <n v="7"/>
    <x v="3"/>
    <x v="1"/>
    <x v="1"/>
    <x v="1"/>
    <x v="0"/>
    <s v="REGULAR"/>
    <n v="1574.95"/>
    <x v="0"/>
    <m/>
    <m/>
    <s v="1500 a 1999"/>
    <n v="1574.9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574.95"/>
    <x v="0"/>
    <m/>
    <m/>
    <s v="1500 a 1999"/>
    <n v="1574.95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43.65"/>
    <x v="0"/>
    <m/>
    <m/>
    <s v="1500 a 1999"/>
    <n v="1943.6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574.95"/>
    <x v="0"/>
    <m/>
    <m/>
    <s v="1500 a 1999"/>
    <n v="1574.95"/>
    <n v="0"/>
    <m/>
    <s v="1500 a 1999"/>
    <s v="2020"/>
    <s v="Aplica"/>
    <x v="3"/>
    <s v="1,500.00 - 1,999.99"/>
    <x v="4"/>
  </r>
  <r>
    <n v="8"/>
    <n v="0"/>
    <n v="13"/>
    <x v="5"/>
    <x v="1"/>
    <x v="1"/>
    <x v="1"/>
    <x v="0"/>
    <s v="REGULAR"/>
    <n v="1500"/>
    <x v="0"/>
    <m/>
    <m/>
    <s v="1500 a 1999"/>
    <n v="1500"/>
    <n v="0"/>
    <m/>
    <s v="1500 a 1999"/>
    <s v="2020"/>
    <s v="Aplica"/>
    <x v="5"/>
    <s v="1,500.00 - 1,999.99"/>
    <x v="4"/>
  </r>
  <r>
    <n v="8"/>
    <n v="0"/>
    <n v="13"/>
    <x v="5"/>
    <x v="0"/>
    <x v="0"/>
    <x v="0"/>
    <x v="0"/>
    <s v="REGULAR"/>
    <n v="1500"/>
    <x v="0"/>
    <m/>
    <m/>
    <s v="1500 a 1999"/>
    <n v="1500"/>
    <n v="0"/>
    <m/>
    <s v="1500 a 1999"/>
    <s v="2020"/>
    <s v="Aplica"/>
    <x v="5"/>
    <s v="1,500.00 - 1,999.99"/>
    <x v="4"/>
  </r>
  <r>
    <n v="8"/>
    <n v="0"/>
    <n v="13"/>
    <x v="5"/>
    <x v="0"/>
    <x v="1"/>
    <x v="1"/>
    <x v="0"/>
    <s v="REGULAR"/>
    <n v="2000"/>
    <x v="0"/>
    <m/>
    <m/>
    <s v="1500 a 1999"/>
    <n v="1533.4"/>
    <n v="0"/>
    <m/>
    <s v="1500 a 1999"/>
    <s v="2020"/>
    <s v="Aplica"/>
    <x v="5"/>
    <s v="1,500.00 - 1,999.99"/>
    <x v="4"/>
  </r>
  <r>
    <n v="8"/>
    <n v="0"/>
    <n v="13"/>
    <x v="5"/>
    <x v="0"/>
    <x v="1"/>
    <x v="1"/>
    <x v="0"/>
    <s v="REGULAR"/>
    <n v="1500"/>
    <x v="0"/>
    <m/>
    <m/>
    <s v="1500 a 1999"/>
    <n v="1500"/>
    <n v="0"/>
    <m/>
    <s v="1500 a 1999"/>
    <s v="2020"/>
    <s v="Aplica"/>
    <x v="5"/>
    <s v="1,500.00 - 1,999.99"/>
    <x v="4"/>
  </r>
  <r>
    <n v="8"/>
    <n v="0"/>
    <n v="13"/>
    <x v="5"/>
    <x v="1"/>
    <x v="1"/>
    <x v="1"/>
    <x v="0"/>
    <s v="REGULAR"/>
    <n v="1500"/>
    <x v="0"/>
    <m/>
    <m/>
    <s v="1500 a 1999"/>
    <n v="1500"/>
    <n v="0"/>
    <m/>
    <s v="1500 a 1999"/>
    <s v="2020"/>
    <s v="Aplica"/>
    <x v="5"/>
    <s v="1,500.00 - 1,999.99"/>
    <x v="4"/>
  </r>
  <r>
    <n v="8"/>
    <n v="0"/>
    <n v="7"/>
    <x v="3"/>
    <x v="1"/>
    <x v="1"/>
    <x v="1"/>
    <x v="0"/>
    <s v="REGULAR"/>
    <n v="1574.95"/>
    <x v="0"/>
    <m/>
    <m/>
    <s v="1500 a 1999"/>
    <n v="1574.95"/>
    <n v="0"/>
    <m/>
    <s v="1500 a 1999"/>
    <s v="2020"/>
    <s v="Aplica"/>
    <x v="3"/>
    <s v="1,500.00 - 1,999.99"/>
    <x v="4"/>
  </r>
  <r>
    <n v="8"/>
    <n v="0"/>
    <n v="7"/>
    <x v="3"/>
    <x v="1"/>
    <x v="5"/>
    <x v="5"/>
    <x v="0"/>
    <s v="REGULAR"/>
    <n v="1553.1"/>
    <x v="0"/>
    <m/>
    <m/>
    <s v="1500 a 1999"/>
    <n v="1553.1"/>
    <n v="0"/>
    <m/>
    <s v="1500 a 1999"/>
    <s v="2020"/>
    <s v="Aplica"/>
    <x v="3"/>
    <s v="1,500.00 - 1,999.99"/>
    <x v="4"/>
  </r>
  <r>
    <n v="8"/>
    <n v="0"/>
    <n v="13"/>
    <x v="5"/>
    <x v="1"/>
    <x v="1"/>
    <x v="1"/>
    <x v="0"/>
    <s v="REGULAR"/>
    <n v="1900"/>
    <x v="0"/>
    <m/>
    <m/>
    <s v="1500 a 1999"/>
    <n v="1900"/>
    <n v="0"/>
    <m/>
    <s v="1500 a 1999"/>
    <s v="2020"/>
    <s v="Aplica"/>
    <x v="5"/>
    <s v="1,500.00 - 1,999.99"/>
    <x v="4"/>
  </r>
  <r>
    <n v="4"/>
    <n v="0"/>
    <n v="7"/>
    <x v="3"/>
    <x v="1"/>
    <x v="1"/>
    <x v="1"/>
    <x v="0"/>
    <s v="REGULAR"/>
    <n v="1755.04"/>
    <x v="0"/>
    <m/>
    <m/>
    <s v="1500 a 1999"/>
    <n v="1755.04"/>
    <n v="0"/>
    <m/>
    <s v="1500 a 1999"/>
    <s v="2020"/>
    <s v="Aplica"/>
    <x v="3"/>
    <s v="1,500.00 - 1,999.99"/>
    <x v="4"/>
  </r>
  <r>
    <n v="8"/>
    <n v="0"/>
    <n v="13"/>
    <x v="5"/>
    <x v="0"/>
    <x v="1"/>
    <x v="1"/>
    <x v="0"/>
    <s v="REGULAR"/>
    <n v="1500"/>
    <x v="0"/>
    <m/>
    <m/>
    <s v="1500 a 1999"/>
    <n v="1500"/>
    <n v="0"/>
    <m/>
    <s v="1500 a 1999"/>
    <s v="2020"/>
    <s v="Aplica"/>
    <x v="5"/>
    <s v="1,500.00 - 1,999.99"/>
    <x v="4"/>
  </r>
  <r>
    <n v="8"/>
    <n v="0"/>
    <n v="13"/>
    <x v="5"/>
    <x v="1"/>
    <x v="1"/>
    <x v="1"/>
    <x v="0"/>
    <s v="REGULAR"/>
    <n v="1500"/>
    <x v="0"/>
    <m/>
    <m/>
    <s v="1500 a 1999"/>
    <n v="1500"/>
    <n v="0"/>
    <m/>
    <s v="1500 a 1999"/>
    <s v="2020"/>
    <s v="Aplica"/>
    <x v="5"/>
    <s v="1,500.00 - 1,999.99"/>
    <x v="4"/>
  </r>
  <r>
    <n v="8"/>
    <n v="0"/>
    <n v="14"/>
    <x v="4"/>
    <x v="0"/>
    <x v="1"/>
    <x v="1"/>
    <x v="0"/>
    <s v="REGULAR"/>
    <n v="1500"/>
    <x v="0"/>
    <m/>
    <m/>
    <s v="1500 a 1999"/>
    <n v="1500"/>
    <n v="0"/>
    <m/>
    <s v="1500 a 1999"/>
    <s v="2020"/>
    <s v="Aplica"/>
    <x v="4"/>
    <s v="1,500.00 - 1,999.99"/>
    <x v="4"/>
  </r>
  <r>
    <n v="8"/>
    <n v="0"/>
    <n v="13"/>
    <x v="5"/>
    <x v="1"/>
    <x v="1"/>
    <x v="1"/>
    <x v="0"/>
    <s v="REGULAR"/>
    <n v="1800"/>
    <x v="0"/>
    <m/>
    <m/>
    <s v="1500 a 1999"/>
    <n v="1800"/>
    <n v="0"/>
    <m/>
    <s v="1500 a 1999"/>
    <s v="2020"/>
    <s v="Aplica"/>
    <x v="5"/>
    <s v="1,500.00 - 1,999.99"/>
    <x v="4"/>
  </r>
  <r>
    <n v="8"/>
    <n v="0"/>
    <n v="7"/>
    <x v="3"/>
    <x v="1"/>
    <x v="1"/>
    <x v="1"/>
    <x v="0"/>
    <s v="REGULAR"/>
    <n v="1776.1"/>
    <x v="0"/>
    <m/>
    <m/>
    <s v="1500 a 1999"/>
    <n v="1776.1"/>
    <n v="0"/>
    <m/>
    <s v="1500 a 1999"/>
    <s v="2020"/>
    <s v="Aplica"/>
    <x v="3"/>
    <s v="1,500.00 - 1,999.99"/>
    <x v="4"/>
  </r>
  <r>
    <n v="5"/>
    <n v="0"/>
    <n v="7"/>
    <x v="3"/>
    <x v="1"/>
    <x v="5"/>
    <x v="5"/>
    <x v="0"/>
    <s v="REGULAR"/>
    <n v="1819.1"/>
    <x v="0"/>
    <m/>
    <m/>
    <s v="1500 a 1999"/>
    <n v="1819.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40.83"/>
    <x v="0"/>
    <m/>
    <m/>
    <s v="1500 a 1999"/>
    <n v="1840.83"/>
    <n v="0"/>
    <m/>
    <s v="1500 a 1999"/>
    <s v="2020"/>
    <s v="Aplica"/>
    <x v="3"/>
    <s v="1,500.00 - 1,999.99"/>
    <x v="4"/>
  </r>
  <r>
    <n v="8"/>
    <n v="0"/>
    <n v="14"/>
    <x v="4"/>
    <x v="1"/>
    <x v="1"/>
    <x v="1"/>
    <x v="0"/>
    <s v="REGULAR"/>
    <n v="1500"/>
    <x v="0"/>
    <m/>
    <m/>
    <s v="1500 a 1999"/>
    <n v="1500"/>
    <n v="0"/>
    <m/>
    <s v="1500 a 1999"/>
    <s v="2020"/>
    <s v="Aplica"/>
    <x v="4"/>
    <s v="1,500.00 - 1,999.99"/>
    <x v="4"/>
  </r>
  <r>
    <n v="5"/>
    <n v="0"/>
    <n v="7"/>
    <x v="3"/>
    <x v="1"/>
    <x v="1"/>
    <x v="1"/>
    <x v="0"/>
    <s v="REGULAR"/>
    <n v="1959"/>
    <x v="0"/>
    <m/>
    <m/>
    <s v="1500 a 1999"/>
    <n v="1959"/>
    <n v="0"/>
    <m/>
    <s v="1500 a 1999"/>
    <s v="2020"/>
    <s v="Aplica"/>
    <x v="3"/>
    <s v="1,500.00 - 1,999.99"/>
    <x v="4"/>
  </r>
  <r>
    <n v="8"/>
    <n v="0"/>
    <n v="13"/>
    <x v="5"/>
    <x v="1"/>
    <x v="1"/>
    <x v="1"/>
    <x v="0"/>
    <s v="REGULAR"/>
    <n v="1800"/>
    <x v="0"/>
    <m/>
    <m/>
    <s v="1500 a 1999"/>
    <n v="1800"/>
    <n v="0"/>
    <m/>
    <s v="1500 a 1999"/>
    <s v="2020"/>
    <s v="Aplica"/>
    <x v="5"/>
    <s v="1,500.00 - 1,999.99"/>
    <x v="4"/>
  </r>
  <r>
    <n v="8"/>
    <n v="0"/>
    <n v="14"/>
    <x v="4"/>
    <x v="0"/>
    <x v="0"/>
    <x v="0"/>
    <x v="0"/>
    <s v="REGULAR"/>
    <n v="1500"/>
    <x v="1"/>
    <m/>
    <m/>
    <s v="1500 a 1999"/>
    <n v="1500"/>
    <n v="0"/>
    <m/>
    <s v="1500 a 1999"/>
    <s v="2020"/>
    <s v="Aplica"/>
    <x v="4"/>
    <s v="1,500.00 - 1,999.99"/>
    <x v="4"/>
  </r>
  <r>
    <n v="3"/>
    <n v="0"/>
    <n v="7"/>
    <x v="3"/>
    <x v="1"/>
    <x v="1"/>
    <x v="1"/>
    <x v="0"/>
    <s v="REGULAR"/>
    <n v="1583.3"/>
    <x v="0"/>
    <m/>
    <m/>
    <s v="1500 a 1999"/>
    <n v="1583.3"/>
    <n v="0"/>
    <m/>
    <s v="1500 a 1999"/>
    <s v="2020"/>
    <s v="Aplica"/>
    <x v="3"/>
    <s v="1,500.00 - 1,999.99"/>
    <x v="4"/>
  </r>
  <r>
    <n v="4"/>
    <n v="0"/>
    <n v="7"/>
    <x v="3"/>
    <x v="1"/>
    <x v="5"/>
    <x v="5"/>
    <x v="0"/>
    <s v="REGULAR"/>
    <n v="1819.1"/>
    <x v="0"/>
    <m/>
    <m/>
    <s v="1500 a 1999"/>
    <n v="1819.1"/>
    <n v="0"/>
    <m/>
    <s v="1500 a 1999"/>
    <s v="2020"/>
    <s v="Aplica"/>
    <x v="3"/>
    <s v="1,500.00 - 1,999.99"/>
    <x v="4"/>
  </r>
  <r>
    <n v="6"/>
    <n v="0"/>
    <n v="7"/>
    <x v="3"/>
    <x v="0"/>
    <x v="5"/>
    <x v="5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8"/>
    <n v="0"/>
    <n v="13"/>
    <x v="5"/>
    <x v="0"/>
    <x v="1"/>
    <x v="1"/>
    <x v="0"/>
    <s v="REGULAR"/>
    <n v="1700"/>
    <x v="0"/>
    <m/>
    <m/>
    <s v="1500 a 1999"/>
    <n v="1700"/>
    <n v="0"/>
    <m/>
    <s v="1500 a 1999"/>
    <s v="2020"/>
    <s v="Aplica"/>
    <x v="5"/>
    <s v="1,500.00 - 1,999.99"/>
    <x v="4"/>
  </r>
  <r>
    <n v="8"/>
    <n v="0"/>
    <n v="13"/>
    <x v="5"/>
    <x v="1"/>
    <x v="1"/>
    <x v="1"/>
    <x v="0"/>
    <s v="REGULAR"/>
    <n v="1200"/>
    <x v="0"/>
    <m/>
    <m/>
    <s v="1500 a 1999"/>
    <n v="1800"/>
    <n v="0"/>
    <m/>
    <s v="1500 a 1999"/>
    <s v="2020"/>
    <s v="Aplica"/>
    <x v="5"/>
    <s v="1,500.00 - 1,999.99"/>
    <x v="4"/>
  </r>
  <r>
    <n v="8"/>
    <n v="0"/>
    <n v="13"/>
    <x v="5"/>
    <x v="1"/>
    <x v="1"/>
    <x v="1"/>
    <x v="0"/>
    <s v="REGULAR"/>
    <n v="1800"/>
    <x v="0"/>
    <m/>
    <m/>
    <s v="1500 a 1999"/>
    <n v="1800"/>
    <n v="0"/>
    <m/>
    <s v="1500 a 1999"/>
    <s v="2020"/>
    <s v="Aplica"/>
    <x v="5"/>
    <s v="1,500.00 - 1,999.99"/>
    <x v="4"/>
  </r>
  <r>
    <n v="8"/>
    <n v="0"/>
    <n v="13"/>
    <x v="5"/>
    <x v="0"/>
    <x v="0"/>
    <x v="0"/>
    <x v="0"/>
    <s v="REGULAR"/>
    <n v="1500"/>
    <x v="2"/>
    <m/>
    <m/>
    <s v="1500 a 1999"/>
    <n v="1500"/>
    <n v="0"/>
    <m/>
    <s v="1500 a 1999"/>
    <s v="2020"/>
    <s v="Aplica"/>
    <x v="5"/>
    <s v="1,500.00 - 1,999.99"/>
    <x v="4"/>
  </r>
  <r>
    <n v="8"/>
    <n v="0"/>
    <n v="14"/>
    <x v="4"/>
    <x v="1"/>
    <x v="1"/>
    <x v="1"/>
    <x v="0"/>
    <s v="REGULAR"/>
    <n v="1800"/>
    <x v="0"/>
    <m/>
    <m/>
    <s v="1500 a 1999"/>
    <n v="1800"/>
    <n v="0"/>
    <m/>
    <s v="1500 a 1999"/>
    <s v="2020"/>
    <s v="Aplica"/>
    <x v="4"/>
    <s v="1,500.00 - 1,999.99"/>
    <x v="4"/>
  </r>
  <r>
    <n v="8"/>
    <n v="0"/>
    <n v="13"/>
    <x v="5"/>
    <x v="1"/>
    <x v="0"/>
    <x v="0"/>
    <x v="0"/>
    <s v="REGULAR"/>
    <n v="1500"/>
    <x v="1"/>
    <m/>
    <m/>
    <s v="1500 a 1999"/>
    <n v="1500"/>
    <n v="0"/>
    <m/>
    <s v="1500 a 1999"/>
    <s v="2020"/>
    <s v="Aplica"/>
    <x v="5"/>
    <s v="1,500.00 - 1,999.99"/>
    <x v="4"/>
  </r>
  <r>
    <n v="3"/>
    <n v="0"/>
    <n v="7"/>
    <x v="3"/>
    <x v="1"/>
    <x v="1"/>
    <x v="1"/>
    <x v="0"/>
    <s v="REGULAR"/>
    <n v="1583.3"/>
    <x v="0"/>
    <m/>
    <m/>
    <s v="1500 a 1999"/>
    <n v="1583.3"/>
    <n v="0"/>
    <m/>
    <s v="1500 a 1999"/>
    <s v="2020"/>
    <s v="Aplica"/>
    <x v="3"/>
    <s v="1,500.00 - 1,999.99"/>
    <x v="4"/>
  </r>
  <r>
    <n v="8"/>
    <n v="0"/>
    <n v="14"/>
    <x v="4"/>
    <x v="1"/>
    <x v="0"/>
    <x v="0"/>
    <x v="0"/>
    <s v="REGULAR"/>
    <n v="1500"/>
    <x v="1"/>
    <m/>
    <m/>
    <s v="1500 a 1999"/>
    <n v="1500"/>
    <n v="0"/>
    <m/>
    <s v="1500 a 1999"/>
    <s v="2020"/>
    <s v="Aplica"/>
    <x v="4"/>
    <s v="1,500.00 - 1,999.99"/>
    <x v="4"/>
  </r>
  <r>
    <n v="5"/>
    <n v="0"/>
    <n v="7"/>
    <x v="3"/>
    <x v="1"/>
    <x v="5"/>
    <x v="5"/>
    <x v="0"/>
    <s v="REGULAR"/>
    <n v="1819.1"/>
    <x v="0"/>
    <m/>
    <m/>
    <s v="1500 a 1999"/>
    <n v="1819.1"/>
    <n v="0"/>
    <m/>
    <s v="1500 a 1999"/>
    <s v="2020"/>
    <s v="Aplica"/>
    <x v="3"/>
    <s v="1,500.00 - 1,999.99"/>
    <x v="4"/>
  </r>
  <r>
    <n v="10"/>
    <n v="0"/>
    <n v="7"/>
    <x v="3"/>
    <x v="0"/>
    <x v="5"/>
    <x v="5"/>
    <x v="0"/>
    <s v="REGULAR"/>
    <n v="1819.1"/>
    <x v="0"/>
    <m/>
    <m/>
    <s v="1500 a 1999"/>
    <n v="1819.1"/>
    <n v="0"/>
    <m/>
    <s v="1500 a 1999"/>
    <s v="2020"/>
    <s v="Aplica"/>
    <x v="3"/>
    <s v="1,500.00 - 1,999.99"/>
    <x v="4"/>
  </r>
  <r>
    <n v="8"/>
    <n v="0"/>
    <n v="13"/>
    <x v="5"/>
    <x v="1"/>
    <x v="1"/>
    <x v="1"/>
    <x v="0"/>
    <s v="REGULAR"/>
    <n v="1500"/>
    <x v="0"/>
    <m/>
    <m/>
    <s v="1500 a 1999"/>
    <n v="1500"/>
    <n v="0"/>
    <m/>
    <s v="1500 a 1999"/>
    <s v="2020"/>
    <s v="Aplica"/>
    <x v="5"/>
    <s v="1,500.00 - 1,999.99"/>
    <x v="4"/>
  </r>
  <r>
    <n v="5"/>
    <n v="0"/>
    <n v="7"/>
    <x v="3"/>
    <x v="1"/>
    <x v="5"/>
    <x v="5"/>
    <x v="0"/>
    <s v="REGULAR"/>
    <n v="1819.1"/>
    <x v="0"/>
    <m/>
    <m/>
    <s v="1500 a 1999"/>
    <n v="1819.1"/>
    <n v="0"/>
    <m/>
    <s v="1500 a 1999"/>
    <s v="2020"/>
    <s v="Aplica"/>
    <x v="3"/>
    <s v="1,500.00 - 1,999.99"/>
    <x v="4"/>
  </r>
  <r>
    <n v="8"/>
    <n v="0"/>
    <n v="13"/>
    <x v="5"/>
    <x v="1"/>
    <x v="1"/>
    <x v="1"/>
    <x v="0"/>
    <s v="REGULAR"/>
    <n v="1800"/>
    <x v="0"/>
    <m/>
    <m/>
    <s v="1500 a 1999"/>
    <n v="1800"/>
    <n v="0"/>
    <m/>
    <s v="1500 a 1999"/>
    <s v="2020"/>
    <s v="Aplica"/>
    <x v="5"/>
    <s v="1,500.00 - 1,999.99"/>
    <x v="4"/>
  </r>
  <r>
    <n v="1"/>
    <n v="0"/>
    <n v="7"/>
    <x v="3"/>
    <x v="0"/>
    <x v="1"/>
    <x v="1"/>
    <x v="0"/>
    <s v="REGULAR"/>
    <n v="1996.5"/>
    <x v="0"/>
    <m/>
    <m/>
    <s v="1500 a 1999"/>
    <n v="1996.5"/>
    <n v="0"/>
    <m/>
    <s v="1500 a 1999"/>
    <s v="2020"/>
    <s v="Aplica"/>
    <x v="3"/>
    <s v="1,500.00 - 1,999.99"/>
    <x v="4"/>
  </r>
  <r>
    <n v="5"/>
    <n v="0"/>
    <n v="7"/>
    <x v="3"/>
    <x v="1"/>
    <x v="5"/>
    <x v="5"/>
    <x v="0"/>
    <s v="REGULAR"/>
    <n v="1819.1"/>
    <x v="0"/>
    <m/>
    <m/>
    <s v="1500 a 1999"/>
    <n v="1819.1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92.65"/>
    <x v="0"/>
    <m/>
    <m/>
    <s v="1500 a 1999"/>
    <n v="1892.65"/>
    <n v="0"/>
    <m/>
    <s v="1500 a 1999"/>
    <s v="2020"/>
    <s v="Aplica"/>
    <x v="3"/>
    <s v="1,500.00 - 1,999.99"/>
    <x v="4"/>
  </r>
  <r>
    <n v="4"/>
    <n v="0"/>
    <n v="7"/>
    <x v="3"/>
    <x v="1"/>
    <x v="5"/>
    <x v="5"/>
    <x v="0"/>
    <s v="REGULAR"/>
    <n v="1819.1"/>
    <x v="0"/>
    <m/>
    <m/>
    <s v="1500 a 1999"/>
    <n v="1819.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88.63"/>
    <x v="0"/>
    <m/>
    <m/>
    <s v="1500 a 1999"/>
    <n v="1888.63"/>
    <n v="0"/>
    <m/>
    <s v="1500 a 1999"/>
    <s v="2020"/>
    <s v="Aplica"/>
    <x v="3"/>
    <s v="1,500.00 - 1,999.99"/>
    <x v="4"/>
  </r>
  <r>
    <n v="8"/>
    <n v="0"/>
    <n v="14"/>
    <x v="4"/>
    <x v="0"/>
    <x v="0"/>
    <x v="0"/>
    <x v="0"/>
    <s v="REGULAR"/>
    <n v="1800"/>
    <x v="1"/>
    <m/>
    <m/>
    <s v="1500 a 1999"/>
    <n v="1800"/>
    <n v="0"/>
    <m/>
    <s v="1500 a 1999"/>
    <s v="2020"/>
    <s v="Aplica"/>
    <x v="4"/>
    <s v="1,500.00 - 1,999.99"/>
    <x v="4"/>
  </r>
  <r>
    <n v="10"/>
    <n v="0"/>
    <n v="7"/>
    <x v="3"/>
    <x v="1"/>
    <x v="5"/>
    <x v="5"/>
    <x v="0"/>
    <s v="REGULAR"/>
    <n v="1819.1"/>
    <x v="0"/>
    <m/>
    <m/>
    <s v="1500 a 1999"/>
    <n v="1819.1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08.7"/>
    <x v="0"/>
    <m/>
    <m/>
    <s v="1500 a 1999"/>
    <n v="1908.7"/>
    <n v="0"/>
    <m/>
    <s v="1500 a 1999"/>
    <s v="2020"/>
    <s v="Aplica"/>
    <x v="3"/>
    <s v="1,500.00 - 1,999.99"/>
    <x v="4"/>
  </r>
  <r>
    <n v="8"/>
    <n v="0"/>
    <n v="13"/>
    <x v="5"/>
    <x v="1"/>
    <x v="1"/>
    <x v="1"/>
    <x v="0"/>
    <s v="REGULAR"/>
    <n v="1500"/>
    <x v="0"/>
    <m/>
    <m/>
    <s v="1500 a 1999"/>
    <n v="1500"/>
    <n v="0"/>
    <m/>
    <s v="1500 a 1999"/>
    <s v="2020"/>
    <s v="Aplica"/>
    <x v="5"/>
    <s v="1,500.00 - 1,999.99"/>
    <x v="4"/>
  </r>
  <r>
    <n v="8"/>
    <n v="0"/>
    <n v="14"/>
    <x v="4"/>
    <x v="1"/>
    <x v="0"/>
    <x v="0"/>
    <x v="0"/>
    <s v="REGULAR"/>
    <n v="1500"/>
    <x v="1"/>
    <m/>
    <m/>
    <s v="1500 a 1999"/>
    <n v="1500"/>
    <n v="0"/>
    <m/>
    <s v="1500 a 1999"/>
    <s v="2020"/>
    <s v="Aplica"/>
    <x v="4"/>
    <s v="1,500.00 - 1,999.99"/>
    <x v="4"/>
  </r>
  <r>
    <n v="4"/>
    <n v="0"/>
    <n v="7"/>
    <x v="3"/>
    <x v="0"/>
    <x v="1"/>
    <x v="1"/>
    <x v="0"/>
    <s v="REGULAR"/>
    <n v="1995.81"/>
    <x v="0"/>
    <m/>
    <m/>
    <s v="1500 a 1999"/>
    <n v="1995.81"/>
    <n v="0"/>
    <m/>
    <s v="1500 a 1999"/>
    <s v="2020"/>
    <s v="Aplica"/>
    <x v="3"/>
    <s v="1,500.00 - 1,999.99"/>
    <x v="4"/>
  </r>
  <r>
    <n v="8"/>
    <n v="0"/>
    <n v="13"/>
    <x v="5"/>
    <x v="0"/>
    <x v="0"/>
    <x v="0"/>
    <x v="0"/>
    <s v="REGULAR"/>
    <n v="1500"/>
    <x v="2"/>
    <m/>
    <m/>
    <s v="1500 a 1999"/>
    <n v="1500"/>
    <n v="0"/>
    <m/>
    <s v="1500 a 1999"/>
    <s v="2020"/>
    <s v="Aplica"/>
    <x v="5"/>
    <s v="1,500.00 - 1,999.99"/>
    <x v="4"/>
  </r>
  <r>
    <n v="8"/>
    <n v="0"/>
    <n v="14"/>
    <x v="4"/>
    <x v="0"/>
    <x v="1"/>
    <x v="1"/>
    <x v="0"/>
    <s v="REGULAR"/>
    <n v="1600"/>
    <x v="0"/>
    <m/>
    <m/>
    <s v="1500 a 1999"/>
    <n v="1600"/>
    <n v="0"/>
    <m/>
    <s v="1500 a 1999"/>
    <s v="2020"/>
    <s v="Aplica"/>
    <x v="4"/>
    <s v="1,500.00 - 1,999.99"/>
    <x v="4"/>
  </r>
  <r>
    <n v="8"/>
    <n v="0"/>
    <n v="13"/>
    <x v="5"/>
    <x v="0"/>
    <x v="0"/>
    <x v="0"/>
    <x v="0"/>
    <s v="REGULAR"/>
    <n v="1500"/>
    <x v="2"/>
    <m/>
    <m/>
    <s v="1500 a 1999"/>
    <n v="1500"/>
    <n v="0"/>
    <m/>
    <s v="1500 a 1999"/>
    <s v="2020"/>
    <s v="Aplica"/>
    <x v="5"/>
    <s v="1,500.00 - 1,999.99"/>
    <x v="4"/>
  </r>
  <r>
    <n v="2"/>
    <n v="0"/>
    <n v="7"/>
    <x v="3"/>
    <x v="1"/>
    <x v="5"/>
    <x v="5"/>
    <x v="0"/>
    <s v="REGULAR"/>
    <n v="1561.45"/>
    <x v="0"/>
    <m/>
    <m/>
    <s v="1500 a 1999"/>
    <n v="1561.45"/>
    <n v="0"/>
    <m/>
    <s v="1500 a 1999"/>
    <s v="2020"/>
    <s v="Aplica"/>
    <x v="3"/>
    <s v="1,500.00 - 1,999.99"/>
    <x v="4"/>
  </r>
  <r>
    <n v="8"/>
    <n v="0"/>
    <n v="13"/>
    <x v="5"/>
    <x v="1"/>
    <x v="1"/>
    <x v="1"/>
    <x v="0"/>
    <s v="REGULAR"/>
    <n v="1500"/>
    <x v="0"/>
    <m/>
    <m/>
    <s v="1500 a 1999"/>
    <n v="1500"/>
    <n v="0"/>
    <m/>
    <s v="1500 a 1999"/>
    <s v="2020"/>
    <s v="Aplica"/>
    <x v="5"/>
    <s v="1,500.00 - 1,999.99"/>
    <x v="4"/>
  </r>
  <r>
    <n v="8"/>
    <n v="0"/>
    <n v="13"/>
    <x v="5"/>
    <x v="1"/>
    <x v="0"/>
    <x v="0"/>
    <x v="0"/>
    <s v="REGULAR"/>
    <n v="1500"/>
    <x v="0"/>
    <m/>
    <m/>
    <s v="1500 a 1999"/>
    <n v="1500"/>
    <n v="0"/>
    <m/>
    <s v="1500 a 1999"/>
    <s v="2020"/>
    <s v="Aplica"/>
    <x v="5"/>
    <s v="1,500.00 - 1,999.99"/>
    <x v="4"/>
  </r>
  <r>
    <n v="8"/>
    <n v="0"/>
    <n v="13"/>
    <x v="5"/>
    <x v="1"/>
    <x v="1"/>
    <x v="1"/>
    <x v="0"/>
    <s v="REGULAR"/>
    <n v="1500"/>
    <x v="0"/>
    <m/>
    <m/>
    <s v="1500 a 1999"/>
    <n v="1500"/>
    <n v="0"/>
    <m/>
    <s v="1500 a 1999"/>
    <s v="2020"/>
    <s v="Aplica"/>
    <x v="5"/>
    <s v="1,500.00 - 1,999.99"/>
    <x v="4"/>
  </r>
  <r>
    <n v="5"/>
    <n v="0"/>
    <n v="7"/>
    <x v="3"/>
    <x v="0"/>
    <x v="5"/>
    <x v="5"/>
    <x v="0"/>
    <s v="REGULAR"/>
    <n v="1819.1"/>
    <x v="0"/>
    <m/>
    <m/>
    <s v="1500 a 1999"/>
    <n v="1819.1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574.95"/>
    <x v="0"/>
    <m/>
    <m/>
    <s v="1500 a 1999"/>
    <n v="1574.95"/>
    <n v="0"/>
    <m/>
    <s v="1500 a 1999"/>
    <s v="2020"/>
    <s v="Aplica"/>
    <x v="3"/>
    <s v="1,500.00 - 1,999.99"/>
    <x v="4"/>
  </r>
  <r>
    <n v="7"/>
    <n v="0"/>
    <n v="7"/>
    <x v="3"/>
    <x v="1"/>
    <x v="0"/>
    <x v="0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8"/>
    <n v="0"/>
    <n v="13"/>
    <x v="5"/>
    <x v="0"/>
    <x v="1"/>
    <x v="1"/>
    <x v="0"/>
    <s v="REGULAR"/>
    <n v="1500"/>
    <x v="0"/>
    <m/>
    <m/>
    <s v="1500 a 1999"/>
    <n v="1500"/>
    <n v="0"/>
    <m/>
    <s v="1500 a 1999"/>
    <s v="2020"/>
    <s v="Aplica"/>
    <x v="5"/>
    <s v="1,500.00 - 1,999.99"/>
    <x v="4"/>
  </r>
  <r>
    <n v="5"/>
    <n v="0"/>
    <n v="7"/>
    <x v="3"/>
    <x v="1"/>
    <x v="5"/>
    <x v="5"/>
    <x v="0"/>
    <s v="REGULAR"/>
    <n v="1819.1"/>
    <x v="0"/>
    <m/>
    <m/>
    <s v="1500 a 1999"/>
    <n v="1819.1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788.63"/>
    <x v="0"/>
    <m/>
    <m/>
    <s v="1500 a 1999"/>
    <n v="1788.63"/>
    <n v="0"/>
    <m/>
    <s v="1500 a 1999"/>
    <s v="2020"/>
    <s v="Aplica"/>
    <x v="3"/>
    <s v="1,500.00 - 1,999.99"/>
    <x v="4"/>
  </r>
  <r>
    <n v="8"/>
    <n v="0"/>
    <n v="13"/>
    <x v="5"/>
    <x v="1"/>
    <x v="1"/>
    <x v="1"/>
    <x v="0"/>
    <s v="REGULAR"/>
    <n v="1700"/>
    <x v="0"/>
    <m/>
    <m/>
    <s v="1500 a 1999"/>
    <n v="1700"/>
    <n v="0"/>
    <m/>
    <s v="1500 a 1999"/>
    <s v="2020"/>
    <s v="Aplica"/>
    <x v="5"/>
    <s v="1,500.00 - 1,999.99"/>
    <x v="4"/>
  </r>
  <r>
    <n v="2"/>
    <n v="0"/>
    <n v="7"/>
    <x v="3"/>
    <x v="1"/>
    <x v="1"/>
    <x v="1"/>
    <x v="0"/>
    <s v="REGULAR"/>
    <n v="1574.95"/>
    <x v="0"/>
    <m/>
    <m/>
    <s v="1500 a 1999"/>
    <n v="1574.95"/>
    <n v="0"/>
    <m/>
    <s v="1500 a 1999"/>
    <s v="2020"/>
    <s v="Aplica"/>
    <x v="3"/>
    <s v="1,500.00 - 1,999.99"/>
    <x v="4"/>
  </r>
  <r>
    <n v="8"/>
    <n v="0"/>
    <n v="14"/>
    <x v="4"/>
    <x v="1"/>
    <x v="0"/>
    <x v="0"/>
    <x v="0"/>
    <s v="REGULAR"/>
    <n v="1500"/>
    <x v="1"/>
    <m/>
    <m/>
    <s v="1500 a 1999"/>
    <n v="1500"/>
    <n v="0"/>
    <m/>
    <s v="1500 a 1999"/>
    <s v="2020"/>
    <s v="Aplica"/>
    <x v="4"/>
    <s v="1,500.00 - 1,999.99"/>
    <x v="4"/>
  </r>
  <r>
    <n v="8"/>
    <n v="0"/>
    <n v="14"/>
    <x v="4"/>
    <x v="1"/>
    <x v="0"/>
    <x v="0"/>
    <x v="0"/>
    <s v="REGULAR"/>
    <n v="1500"/>
    <x v="1"/>
    <m/>
    <m/>
    <s v="1500 a 1999"/>
    <n v="1500"/>
    <n v="0"/>
    <m/>
    <s v="1500 a 1999"/>
    <s v="2020"/>
    <s v="Aplica"/>
    <x v="4"/>
    <s v="1,500.00 - 1,999.99"/>
    <x v="4"/>
  </r>
  <r>
    <n v="2"/>
    <n v="0"/>
    <n v="7"/>
    <x v="3"/>
    <x v="1"/>
    <x v="1"/>
    <x v="1"/>
    <x v="0"/>
    <s v="REGULAR"/>
    <n v="1574.95"/>
    <x v="0"/>
    <m/>
    <m/>
    <s v="1500 a 1999"/>
    <n v="1574.95"/>
    <n v="0"/>
    <m/>
    <s v="1500 a 1999"/>
    <s v="2020"/>
    <s v="Aplica"/>
    <x v="3"/>
    <s v="1,500.00 - 1,999.99"/>
    <x v="4"/>
  </r>
  <r>
    <n v="8"/>
    <n v="0"/>
    <n v="13"/>
    <x v="5"/>
    <x v="0"/>
    <x v="1"/>
    <x v="1"/>
    <x v="0"/>
    <s v="REGULAR"/>
    <n v="1700"/>
    <x v="0"/>
    <m/>
    <m/>
    <s v="1500 a 1999"/>
    <n v="1700"/>
    <n v="0"/>
    <m/>
    <s v="1500 a 1999"/>
    <s v="2020"/>
    <s v="Aplica"/>
    <x v="5"/>
    <s v="1,500.00 - 1,999.99"/>
    <x v="4"/>
  </r>
  <r>
    <n v="8"/>
    <n v="0"/>
    <n v="7"/>
    <x v="3"/>
    <x v="1"/>
    <x v="0"/>
    <x v="0"/>
    <x v="0"/>
    <s v="REGULAR"/>
    <n v="1700"/>
    <x v="2"/>
    <m/>
    <m/>
    <s v="1500 a 1999"/>
    <n v="1700"/>
    <n v="0"/>
    <m/>
    <s v="1500 a 1999"/>
    <s v="2020"/>
    <s v="Aplica"/>
    <x v="3"/>
    <s v="1,500.00 - 1,999.99"/>
    <x v="4"/>
  </r>
  <r>
    <n v="2"/>
    <n v="0"/>
    <n v="7"/>
    <x v="3"/>
    <x v="0"/>
    <x v="1"/>
    <x v="1"/>
    <x v="0"/>
    <s v="REGULAR"/>
    <n v="1574.95"/>
    <x v="0"/>
    <m/>
    <m/>
    <s v="1500 a 1999"/>
    <n v="1574.95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583.3"/>
    <x v="0"/>
    <m/>
    <m/>
    <s v="1500 a 1999"/>
    <n v="1583.3"/>
    <n v="0"/>
    <m/>
    <s v="1500 a 1999"/>
    <s v="2020"/>
    <s v="Aplica"/>
    <x v="3"/>
    <s v="1,500.00 - 1,999.99"/>
    <x v="4"/>
  </r>
  <r>
    <n v="8"/>
    <n v="0"/>
    <n v="14"/>
    <x v="4"/>
    <x v="1"/>
    <x v="0"/>
    <x v="0"/>
    <x v="0"/>
    <s v="REGULAR"/>
    <n v="1500"/>
    <x v="1"/>
    <m/>
    <m/>
    <s v="1500 a 1999"/>
    <n v="1500"/>
    <n v="0"/>
    <m/>
    <s v="1500 a 1999"/>
    <s v="2020"/>
    <s v="Aplica"/>
    <x v="4"/>
    <s v="1,500.00 - 1,999.99"/>
    <x v="4"/>
  </r>
  <r>
    <n v="5"/>
    <n v="0"/>
    <n v="7"/>
    <x v="3"/>
    <x v="1"/>
    <x v="1"/>
    <x v="1"/>
    <x v="0"/>
    <s v="REGULAR"/>
    <n v="1876.1"/>
    <x v="0"/>
    <m/>
    <m/>
    <s v="1500 a 1999"/>
    <n v="1876.1"/>
    <n v="0"/>
    <m/>
    <s v="1500 a 1999"/>
    <s v="2020"/>
    <s v="Aplica"/>
    <x v="3"/>
    <s v="1,500.00 - 1,999.99"/>
    <x v="4"/>
  </r>
  <r>
    <n v="1"/>
    <n v="0"/>
    <n v="7"/>
    <x v="3"/>
    <x v="1"/>
    <x v="5"/>
    <x v="5"/>
    <x v="0"/>
    <s v="REGULAR"/>
    <n v="1653.1"/>
    <x v="0"/>
    <m/>
    <m/>
    <s v="1500 a 1999"/>
    <n v="1653.1"/>
    <n v="0"/>
    <m/>
    <s v="1500 a 1999"/>
    <s v="2020"/>
    <s v="Aplica"/>
    <x v="3"/>
    <s v="1,500.00 - 1,999.99"/>
    <x v="4"/>
  </r>
  <r>
    <n v="2"/>
    <n v="0"/>
    <n v="7"/>
    <x v="3"/>
    <x v="0"/>
    <x v="1"/>
    <x v="1"/>
    <x v="0"/>
    <s v="REGULAR"/>
    <n v="1574.95"/>
    <x v="0"/>
    <m/>
    <m/>
    <s v="1500 a 1999"/>
    <n v="1574.95"/>
    <n v="0"/>
    <m/>
    <s v="1500 a 1999"/>
    <s v="2020"/>
    <s v="Aplica"/>
    <x v="3"/>
    <s v="1,500.00 - 1,999.99"/>
    <x v="4"/>
  </r>
  <r>
    <n v="8"/>
    <n v="0"/>
    <n v="13"/>
    <x v="5"/>
    <x v="0"/>
    <x v="1"/>
    <x v="1"/>
    <x v="0"/>
    <s v="REGULAR"/>
    <n v="1500"/>
    <x v="0"/>
    <m/>
    <m/>
    <s v="1500 a 1999"/>
    <n v="1500"/>
    <n v="0"/>
    <m/>
    <s v="1500 a 1999"/>
    <s v="2020"/>
    <s v="Aplica"/>
    <x v="5"/>
    <s v="1,500.00 - 1,999.99"/>
    <x v="4"/>
  </r>
  <r>
    <n v="2"/>
    <n v="0"/>
    <n v="7"/>
    <x v="3"/>
    <x v="1"/>
    <x v="1"/>
    <x v="1"/>
    <x v="0"/>
    <s v="REGULAR"/>
    <n v="1574.95"/>
    <x v="0"/>
    <m/>
    <m/>
    <s v="1500 a 1999"/>
    <n v="1574.95"/>
    <n v="0"/>
    <m/>
    <s v="1500 a 1999"/>
    <s v="2020"/>
    <s v="Aplica"/>
    <x v="3"/>
    <s v="1,500.00 - 1,999.99"/>
    <x v="4"/>
  </r>
  <r>
    <n v="8"/>
    <n v="0"/>
    <n v="13"/>
    <x v="5"/>
    <x v="1"/>
    <x v="1"/>
    <x v="1"/>
    <x v="0"/>
    <s v="REGULAR"/>
    <n v="1500"/>
    <x v="0"/>
    <m/>
    <m/>
    <s v="1500 a 1999"/>
    <n v="1500"/>
    <n v="0"/>
    <m/>
    <s v="1500 a 1999"/>
    <s v="2020"/>
    <s v="Aplica"/>
    <x v="5"/>
    <s v="1,500.00 - 1,999.99"/>
    <x v="4"/>
  </r>
  <r>
    <n v="2"/>
    <n v="0"/>
    <n v="7"/>
    <x v="3"/>
    <x v="1"/>
    <x v="1"/>
    <x v="1"/>
    <x v="0"/>
    <s v="REGULAR"/>
    <n v="1698.1"/>
    <x v="0"/>
    <m/>
    <m/>
    <s v="1500 a 1999"/>
    <n v="1698.1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574.95"/>
    <x v="0"/>
    <m/>
    <m/>
    <s v="1500 a 1999"/>
    <n v="1574.95"/>
    <n v="0"/>
    <m/>
    <s v="1500 a 1999"/>
    <s v="2020"/>
    <s v="Aplica"/>
    <x v="3"/>
    <s v="1,500.00 - 1,999.99"/>
    <x v="4"/>
  </r>
  <r>
    <n v="8"/>
    <n v="0"/>
    <n v="13"/>
    <x v="5"/>
    <x v="0"/>
    <x v="0"/>
    <x v="0"/>
    <x v="0"/>
    <s v="REGULAR"/>
    <n v="1500"/>
    <x v="2"/>
    <m/>
    <m/>
    <s v="1500 a 1999"/>
    <n v="1500"/>
    <n v="0"/>
    <m/>
    <s v="1500 a 1999"/>
    <s v="2020"/>
    <s v="Aplica"/>
    <x v="5"/>
    <s v="1,500.00 - 1,999.99"/>
    <x v="4"/>
  </r>
  <r>
    <n v="8"/>
    <n v="0"/>
    <n v="14"/>
    <x v="4"/>
    <x v="0"/>
    <x v="0"/>
    <x v="0"/>
    <x v="0"/>
    <s v="REGULAR"/>
    <n v="1800"/>
    <x v="1"/>
    <m/>
    <m/>
    <s v="1500 a 1999"/>
    <n v="1800"/>
    <n v="0"/>
    <m/>
    <s v="1500 a 1999"/>
    <s v="2020"/>
    <s v="Aplica"/>
    <x v="4"/>
    <s v="1,500.00 - 1,999.99"/>
    <x v="4"/>
  </r>
  <r>
    <n v="8"/>
    <n v="0"/>
    <n v="18"/>
    <x v="2"/>
    <x v="0"/>
    <x v="1"/>
    <x v="1"/>
    <x v="0"/>
    <s v="REGULAR"/>
    <n v="1602.4"/>
    <x v="0"/>
    <m/>
    <m/>
    <s v="1500 a 1999"/>
    <n v="160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52.4"/>
    <x v="0"/>
    <m/>
    <m/>
    <s v="1500 a 1999"/>
    <n v="165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63.4"/>
    <x v="0"/>
    <m/>
    <m/>
    <s v="1500 a 1999"/>
    <n v="176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51.4"/>
    <x v="0"/>
    <m/>
    <m/>
    <s v="1500 a 1999"/>
    <n v="1551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2.4"/>
    <x v="0"/>
    <m/>
    <m/>
    <s v="1500 a 1999"/>
    <n v="160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2.4"/>
    <x v="0"/>
    <m/>
    <m/>
    <s v="1500 a 1999"/>
    <n v="160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2.4"/>
    <x v="0"/>
    <m/>
    <m/>
    <s v="1500 a 1999"/>
    <n v="160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2.4"/>
    <x v="0"/>
    <m/>
    <m/>
    <s v="1500 a 1999"/>
    <n v="160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2.4"/>
    <x v="0"/>
    <m/>
    <m/>
    <s v="1500 a 1999"/>
    <n v="160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2.4"/>
    <x v="0"/>
    <m/>
    <m/>
    <s v="1500 a 1999"/>
    <n v="160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51.4"/>
    <x v="0"/>
    <m/>
    <m/>
    <s v="1500 a 1999"/>
    <n v="1551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2.4"/>
    <x v="0"/>
    <m/>
    <m/>
    <s v="1500 a 1999"/>
    <n v="160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2.4"/>
    <x v="0"/>
    <m/>
    <m/>
    <s v="1500 a 1999"/>
    <n v="160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2.4"/>
    <x v="0"/>
    <m/>
    <m/>
    <s v="1500 a 1999"/>
    <n v="160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2.4"/>
    <x v="0"/>
    <m/>
    <m/>
    <s v="1500 a 1999"/>
    <n v="160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2.4"/>
    <x v="0"/>
    <m/>
    <m/>
    <s v="1500 a 1999"/>
    <n v="160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2.4"/>
    <x v="0"/>
    <m/>
    <m/>
    <s v="1500 a 1999"/>
    <n v="160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51.4"/>
    <x v="0"/>
    <m/>
    <m/>
    <s v="1500 a 1999"/>
    <n v="1551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2.4"/>
    <x v="0"/>
    <m/>
    <m/>
    <s v="1500 a 1999"/>
    <n v="160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2.4"/>
    <x v="0"/>
    <m/>
    <m/>
    <s v="1500 a 1999"/>
    <n v="160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2.4"/>
    <x v="0"/>
    <m/>
    <m/>
    <s v="1500 a 1999"/>
    <n v="160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2.4"/>
    <x v="0"/>
    <m/>
    <m/>
    <s v="1500 a 1999"/>
    <n v="160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2.4"/>
    <x v="0"/>
    <m/>
    <m/>
    <s v="1500 a 1999"/>
    <n v="160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2.4"/>
    <x v="0"/>
    <m/>
    <m/>
    <s v="1500 a 1999"/>
    <n v="160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2.4"/>
    <x v="0"/>
    <m/>
    <m/>
    <s v="1500 a 1999"/>
    <n v="160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2.4"/>
    <x v="0"/>
    <m/>
    <m/>
    <s v="1500 a 1999"/>
    <n v="160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32.4"/>
    <x v="0"/>
    <m/>
    <m/>
    <s v="1500 a 1999"/>
    <n v="163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2.4"/>
    <x v="0"/>
    <m/>
    <m/>
    <s v="1500 a 1999"/>
    <n v="160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2.4"/>
    <x v="0"/>
    <m/>
    <m/>
    <s v="1500 a 1999"/>
    <n v="160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51.4"/>
    <x v="0"/>
    <m/>
    <m/>
    <s v="1500 a 1999"/>
    <n v="1551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2.4"/>
    <x v="0"/>
    <m/>
    <m/>
    <s v="1500 a 1999"/>
    <n v="160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52.4"/>
    <x v="0"/>
    <m/>
    <m/>
    <s v="1500 a 1999"/>
    <n v="165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2.4"/>
    <x v="0"/>
    <m/>
    <m/>
    <s v="1500 a 1999"/>
    <n v="160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2.4"/>
    <x v="0"/>
    <m/>
    <m/>
    <s v="1500 a 1999"/>
    <n v="160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2.4"/>
    <x v="0"/>
    <m/>
    <m/>
    <s v="1500 a 1999"/>
    <n v="160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2.4"/>
    <x v="0"/>
    <m/>
    <m/>
    <s v="1500 a 1999"/>
    <n v="160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97"/>
    <x v="0"/>
    <m/>
    <m/>
    <s v="1500 a 1999"/>
    <n v="1597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51.4"/>
    <x v="0"/>
    <m/>
    <m/>
    <s v="1500 a 1999"/>
    <n v="1551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2.4"/>
    <x v="0"/>
    <m/>
    <m/>
    <s v="1500 a 1999"/>
    <n v="160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51.4"/>
    <x v="0"/>
    <m/>
    <m/>
    <s v="1500 a 1999"/>
    <n v="1551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2.4"/>
    <x v="0"/>
    <m/>
    <m/>
    <s v="1500 a 1999"/>
    <n v="160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2.4"/>
    <x v="0"/>
    <m/>
    <m/>
    <s v="1500 a 1999"/>
    <n v="160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51.4"/>
    <x v="0"/>
    <m/>
    <m/>
    <s v="1500 a 1999"/>
    <n v="1551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1.4"/>
    <x v="0"/>
    <m/>
    <m/>
    <s v="1500 a 1999"/>
    <n v="1601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2.4"/>
    <x v="0"/>
    <m/>
    <m/>
    <s v="1500 a 1999"/>
    <n v="160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2.4"/>
    <x v="0"/>
    <m/>
    <m/>
    <s v="1500 a 1999"/>
    <n v="160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52.4"/>
    <x v="0"/>
    <m/>
    <m/>
    <s v="1500 a 1999"/>
    <n v="165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2.4"/>
    <x v="0"/>
    <m/>
    <m/>
    <s v="1500 a 1999"/>
    <n v="160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2.4"/>
    <x v="0"/>
    <m/>
    <m/>
    <s v="1500 a 1999"/>
    <n v="160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2.4"/>
    <x v="0"/>
    <m/>
    <m/>
    <s v="1500 a 1999"/>
    <n v="160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52.4"/>
    <x v="0"/>
    <m/>
    <m/>
    <s v="1500 a 1999"/>
    <n v="155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2.4"/>
    <x v="0"/>
    <m/>
    <m/>
    <s v="1500 a 1999"/>
    <n v="160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1.4"/>
    <x v="0"/>
    <m/>
    <m/>
    <s v="1500 a 1999"/>
    <n v="1601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51.4"/>
    <x v="0"/>
    <m/>
    <m/>
    <s v="1500 a 1999"/>
    <n v="1551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2.4"/>
    <x v="0"/>
    <m/>
    <m/>
    <s v="1500 a 1999"/>
    <n v="160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2.4"/>
    <x v="0"/>
    <m/>
    <m/>
    <s v="1500 a 1999"/>
    <n v="160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2.4"/>
    <x v="0"/>
    <m/>
    <m/>
    <s v="1500 a 1999"/>
    <n v="160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2.4"/>
    <x v="0"/>
    <m/>
    <m/>
    <s v="1500 a 1999"/>
    <n v="160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51.4"/>
    <x v="0"/>
    <m/>
    <m/>
    <s v="1500 a 1999"/>
    <n v="1551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1.4"/>
    <x v="0"/>
    <m/>
    <m/>
    <s v="1500 a 1999"/>
    <n v="1601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2.4"/>
    <x v="0"/>
    <m/>
    <m/>
    <s v="1500 a 1999"/>
    <n v="160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2.4"/>
    <x v="0"/>
    <m/>
    <m/>
    <s v="1500 a 1999"/>
    <n v="160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2.4"/>
    <x v="0"/>
    <m/>
    <m/>
    <s v="1500 a 1999"/>
    <n v="160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2.4"/>
    <x v="0"/>
    <m/>
    <m/>
    <s v="1500 a 1999"/>
    <n v="160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3.4"/>
    <x v="0"/>
    <m/>
    <m/>
    <s v="1500 a 1999"/>
    <n v="160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2.4"/>
    <x v="0"/>
    <m/>
    <m/>
    <s v="1500 a 1999"/>
    <n v="160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2.4"/>
    <x v="0"/>
    <m/>
    <m/>
    <s v="1500 a 1999"/>
    <n v="160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2.4"/>
    <x v="0"/>
    <m/>
    <m/>
    <s v="1500 a 1999"/>
    <n v="160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51.4"/>
    <x v="0"/>
    <m/>
    <m/>
    <s v="1500 a 1999"/>
    <n v="1551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2.4"/>
    <x v="0"/>
    <m/>
    <m/>
    <s v="1500 a 1999"/>
    <n v="160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51.4"/>
    <x v="0"/>
    <m/>
    <m/>
    <s v="1500 a 1999"/>
    <n v="1551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2.4"/>
    <x v="0"/>
    <m/>
    <m/>
    <s v="1500 a 1999"/>
    <n v="160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51.4"/>
    <x v="0"/>
    <m/>
    <m/>
    <s v="1500 a 1999"/>
    <n v="1551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2.4"/>
    <x v="0"/>
    <m/>
    <m/>
    <s v="1500 a 1999"/>
    <n v="160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2.4"/>
    <x v="0"/>
    <m/>
    <m/>
    <s v="1500 a 1999"/>
    <n v="160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2.4"/>
    <x v="0"/>
    <m/>
    <m/>
    <s v="1500 a 1999"/>
    <n v="160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2.4"/>
    <x v="0"/>
    <m/>
    <m/>
    <s v="1500 a 1999"/>
    <n v="160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2.4"/>
    <x v="0"/>
    <m/>
    <m/>
    <s v="1500 a 1999"/>
    <n v="160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51.4"/>
    <x v="0"/>
    <m/>
    <m/>
    <s v="1500 a 1999"/>
    <n v="1551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2.4"/>
    <x v="0"/>
    <m/>
    <m/>
    <s v="1500 a 1999"/>
    <n v="160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1.4"/>
    <x v="0"/>
    <m/>
    <m/>
    <s v="1500 a 1999"/>
    <n v="1601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2.4"/>
    <x v="0"/>
    <m/>
    <m/>
    <s v="1500 a 1999"/>
    <n v="160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4.4"/>
    <x v="0"/>
    <m/>
    <m/>
    <s v="1500 a 1999"/>
    <n v="1574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51.4"/>
    <x v="0"/>
    <m/>
    <m/>
    <s v="1500 a 1999"/>
    <n v="1551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2.4"/>
    <x v="0"/>
    <m/>
    <m/>
    <s v="1500 a 1999"/>
    <n v="160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2.4"/>
    <x v="0"/>
    <m/>
    <m/>
    <s v="1500 a 1999"/>
    <n v="160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52.4"/>
    <x v="0"/>
    <m/>
    <m/>
    <s v="1500 a 1999"/>
    <n v="165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2.4"/>
    <x v="0"/>
    <m/>
    <m/>
    <s v="1500 a 1999"/>
    <n v="160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2.4"/>
    <x v="0"/>
    <m/>
    <m/>
    <s v="1500 a 1999"/>
    <n v="160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32.4"/>
    <x v="0"/>
    <m/>
    <m/>
    <s v="1500 a 1999"/>
    <n v="163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2.4"/>
    <x v="0"/>
    <m/>
    <m/>
    <s v="1500 a 1999"/>
    <n v="160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2.4"/>
    <x v="0"/>
    <m/>
    <m/>
    <s v="1500 a 1999"/>
    <n v="160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2.4"/>
    <x v="0"/>
    <m/>
    <m/>
    <s v="1500 a 1999"/>
    <n v="171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2.4"/>
    <x v="0"/>
    <m/>
    <m/>
    <s v="1500 a 1999"/>
    <n v="160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2.4"/>
    <x v="0"/>
    <m/>
    <m/>
    <s v="1500 a 1999"/>
    <n v="160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65"/>
    <x v="0"/>
    <m/>
    <m/>
    <s v="1500 a 1999"/>
    <n v="1565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32.4"/>
    <x v="0"/>
    <m/>
    <m/>
    <s v="1500 a 1999"/>
    <n v="163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2.4"/>
    <x v="0"/>
    <m/>
    <m/>
    <s v="1500 a 1999"/>
    <n v="160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52.4"/>
    <x v="0"/>
    <m/>
    <m/>
    <s v="1500 a 1999"/>
    <n v="155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51.4"/>
    <x v="0"/>
    <m/>
    <m/>
    <s v="1500 a 1999"/>
    <n v="1551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2.4"/>
    <x v="0"/>
    <m/>
    <m/>
    <s v="1500 a 1999"/>
    <n v="160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2.4"/>
    <x v="0"/>
    <m/>
    <m/>
    <s v="1500 a 1999"/>
    <n v="160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2.4"/>
    <x v="0"/>
    <m/>
    <m/>
    <s v="1500 a 1999"/>
    <n v="160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2.4"/>
    <x v="0"/>
    <m/>
    <m/>
    <s v="1500 a 1999"/>
    <n v="160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51.4"/>
    <x v="0"/>
    <m/>
    <m/>
    <s v="1500 a 1999"/>
    <n v="1551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2.4"/>
    <x v="0"/>
    <m/>
    <m/>
    <s v="1500 a 1999"/>
    <n v="160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52.4"/>
    <x v="0"/>
    <m/>
    <m/>
    <s v="1500 a 1999"/>
    <n v="165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2.4"/>
    <x v="0"/>
    <m/>
    <m/>
    <s v="1500 a 1999"/>
    <n v="160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2.4"/>
    <x v="0"/>
    <m/>
    <m/>
    <s v="1500 a 1999"/>
    <n v="160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4.4"/>
    <x v="0"/>
    <m/>
    <m/>
    <s v="1500 a 1999"/>
    <n v="1574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4.4"/>
    <x v="0"/>
    <m/>
    <m/>
    <s v="1500 a 1999"/>
    <n v="1574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51.4"/>
    <x v="0"/>
    <m/>
    <m/>
    <s v="1500 a 1999"/>
    <n v="1551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2.4"/>
    <x v="0"/>
    <m/>
    <m/>
    <s v="1500 a 1999"/>
    <n v="160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2.4"/>
    <x v="0"/>
    <m/>
    <m/>
    <s v="1500 a 1999"/>
    <n v="160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2.4"/>
    <x v="0"/>
    <m/>
    <m/>
    <s v="1500 a 1999"/>
    <n v="160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2.4"/>
    <x v="0"/>
    <m/>
    <m/>
    <s v="1500 a 1999"/>
    <n v="160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52.4"/>
    <x v="0"/>
    <m/>
    <m/>
    <s v="1500 a 1999"/>
    <n v="165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2.4"/>
    <x v="0"/>
    <m/>
    <m/>
    <s v="1500 a 1999"/>
    <n v="160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51.4"/>
    <x v="0"/>
    <m/>
    <m/>
    <s v="1500 a 1999"/>
    <n v="1551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2.4"/>
    <x v="0"/>
    <m/>
    <m/>
    <s v="1500 a 1999"/>
    <n v="160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2.4"/>
    <x v="0"/>
    <m/>
    <m/>
    <s v="1500 a 1999"/>
    <n v="1602.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551.4"/>
    <x v="0"/>
    <m/>
    <m/>
    <s v="1500 a 1999"/>
    <n v="1551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1.4"/>
    <x v="0"/>
    <m/>
    <m/>
    <s v="1500 a 1999"/>
    <n v="1601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2.4"/>
    <x v="0"/>
    <m/>
    <m/>
    <s v="1500 a 1999"/>
    <n v="160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2.4"/>
    <x v="0"/>
    <m/>
    <m/>
    <s v="1500 a 1999"/>
    <n v="160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2.4"/>
    <x v="0"/>
    <m/>
    <m/>
    <s v="1500 a 1999"/>
    <n v="160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2.4"/>
    <x v="0"/>
    <m/>
    <m/>
    <s v="1500 a 1999"/>
    <n v="160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2.4"/>
    <x v="0"/>
    <m/>
    <m/>
    <s v="1500 a 1999"/>
    <n v="1602.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601.4"/>
    <x v="0"/>
    <m/>
    <m/>
    <s v="1500 a 1999"/>
    <n v="1601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51.4"/>
    <x v="0"/>
    <m/>
    <m/>
    <s v="1500 a 1999"/>
    <n v="1551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2.4"/>
    <x v="0"/>
    <m/>
    <m/>
    <s v="1500 a 1999"/>
    <n v="160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4.4"/>
    <x v="0"/>
    <m/>
    <m/>
    <s v="1500 a 1999"/>
    <n v="1574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52.4"/>
    <x v="0"/>
    <m/>
    <m/>
    <s v="1500 a 1999"/>
    <n v="165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25.8"/>
    <x v="0"/>
    <m/>
    <m/>
    <s v="1500 a 1999"/>
    <n v="1525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2.4"/>
    <x v="0"/>
    <m/>
    <m/>
    <s v="1500 a 1999"/>
    <n v="160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2.4"/>
    <x v="0"/>
    <m/>
    <m/>
    <s v="1500 a 1999"/>
    <n v="160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2.4"/>
    <x v="0"/>
    <m/>
    <m/>
    <s v="1500 a 1999"/>
    <n v="160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97"/>
    <x v="0"/>
    <m/>
    <m/>
    <s v="1500 a 1999"/>
    <n v="1597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2.4"/>
    <x v="0"/>
    <m/>
    <m/>
    <s v="1500 a 1999"/>
    <n v="160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2.4"/>
    <x v="0"/>
    <m/>
    <m/>
    <s v="1500 a 1999"/>
    <n v="160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2.4"/>
    <x v="0"/>
    <m/>
    <m/>
    <s v="1500 a 1999"/>
    <n v="160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1.4"/>
    <x v="0"/>
    <m/>
    <m/>
    <s v="1500 a 1999"/>
    <n v="1601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2.4"/>
    <x v="0"/>
    <m/>
    <m/>
    <s v="1500 a 1999"/>
    <n v="160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2.4"/>
    <x v="0"/>
    <m/>
    <m/>
    <s v="1500 a 1999"/>
    <n v="160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2.4"/>
    <x v="0"/>
    <m/>
    <m/>
    <s v="1500 a 1999"/>
    <n v="160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2.4"/>
    <x v="0"/>
    <m/>
    <m/>
    <s v="1500 a 1999"/>
    <n v="160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2.4"/>
    <x v="0"/>
    <m/>
    <m/>
    <s v="1500 a 1999"/>
    <n v="160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2.4"/>
    <x v="0"/>
    <m/>
    <m/>
    <s v="1500 a 1999"/>
    <n v="160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1.4"/>
    <x v="0"/>
    <m/>
    <m/>
    <s v="1500 a 1999"/>
    <n v="1601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2.4"/>
    <x v="0"/>
    <m/>
    <m/>
    <s v="1500 a 1999"/>
    <n v="160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2.4"/>
    <x v="0"/>
    <m/>
    <m/>
    <s v="1500 a 1999"/>
    <n v="160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2.4"/>
    <x v="0"/>
    <m/>
    <m/>
    <s v="1500 a 1999"/>
    <n v="160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2.4"/>
    <x v="0"/>
    <m/>
    <m/>
    <s v="1500 a 1999"/>
    <n v="160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51.4"/>
    <x v="0"/>
    <m/>
    <m/>
    <s v="1500 a 1999"/>
    <n v="1551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4.4"/>
    <x v="0"/>
    <m/>
    <m/>
    <s v="1500 a 1999"/>
    <n v="1574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60.4"/>
    <x v="0"/>
    <m/>
    <m/>
    <s v="1500 a 1999"/>
    <n v="1560.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601.4"/>
    <x v="0"/>
    <m/>
    <m/>
    <s v="1500 a 1999"/>
    <n v="1601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51.4"/>
    <x v="0"/>
    <m/>
    <m/>
    <s v="1500 a 1999"/>
    <n v="1551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51.4"/>
    <x v="0"/>
    <m/>
    <m/>
    <s v="1500 a 1999"/>
    <n v="1551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6.4"/>
    <x v="0"/>
    <m/>
    <m/>
    <s v="1500 a 1999"/>
    <n v="1606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2.4"/>
    <x v="0"/>
    <m/>
    <m/>
    <s v="1500 a 1999"/>
    <n v="160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51.4"/>
    <x v="0"/>
    <m/>
    <m/>
    <s v="1500 a 1999"/>
    <n v="1551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51.4"/>
    <x v="0"/>
    <m/>
    <m/>
    <s v="1500 a 1999"/>
    <n v="1551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2.4"/>
    <x v="0"/>
    <m/>
    <m/>
    <s v="1500 a 1999"/>
    <n v="160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2.4"/>
    <x v="0"/>
    <m/>
    <m/>
    <s v="1500 a 1999"/>
    <n v="160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52.4"/>
    <x v="0"/>
    <m/>
    <m/>
    <s v="1500 a 1999"/>
    <n v="165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2.4"/>
    <x v="0"/>
    <m/>
    <m/>
    <s v="1500 a 1999"/>
    <n v="160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2.4"/>
    <x v="0"/>
    <m/>
    <m/>
    <s v="1500 a 1999"/>
    <n v="160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4.4"/>
    <x v="0"/>
    <m/>
    <m/>
    <s v="1500 a 1999"/>
    <n v="1574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52.4"/>
    <x v="0"/>
    <m/>
    <m/>
    <s v="1500 a 1999"/>
    <n v="155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51.4"/>
    <x v="0"/>
    <m/>
    <m/>
    <s v="1500 a 1999"/>
    <n v="1551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2.4"/>
    <x v="0"/>
    <m/>
    <m/>
    <s v="1500 a 1999"/>
    <n v="160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2.4"/>
    <x v="0"/>
    <m/>
    <m/>
    <s v="1500 a 1999"/>
    <n v="160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2.4"/>
    <x v="0"/>
    <m/>
    <m/>
    <s v="1500 a 1999"/>
    <n v="160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99"/>
    <x v="0"/>
    <m/>
    <m/>
    <s v="1500 a 1999"/>
    <n v="1599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2.4"/>
    <x v="0"/>
    <m/>
    <m/>
    <s v="1500 a 1999"/>
    <n v="160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2.4"/>
    <x v="0"/>
    <m/>
    <m/>
    <s v="1500 a 1999"/>
    <n v="160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2.4"/>
    <x v="0"/>
    <m/>
    <m/>
    <s v="1500 a 1999"/>
    <n v="160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51.4"/>
    <x v="0"/>
    <m/>
    <m/>
    <s v="1500 a 1999"/>
    <n v="1551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3.4"/>
    <x v="0"/>
    <m/>
    <m/>
    <s v="1500 a 1999"/>
    <n v="157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2.4"/>
    <x v="0"/>
    <m/>
    <m/>
    <s v="1500 a 1999"/>
    <n v="160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51.4"/>
    <x v="0"/>
    <m/>
    <m/>
    <s v="1500 a 1999"/>
    <n v="1551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2.4"/>
    <x v="0"/>
    <m/>
    <m/>
    <s v="1500 a 1999"/>
    <n v="160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1.4"/>
    <x v="0"/>
    <m/>
    <m/>
    <s v="1500 a 1999"/>
    <n v="1601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51.4"/>
    <x v="0"/>
    <m/>
    <m/>
    <s v="1500 a 1999"/>
    <n v="1551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24.4"/>
    <x v="0"/>
    <m/>
    <m/>
    <s v="1500 a 1999"/>
    <n v="1624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51.4"/>
    <x v="0"/>
    <m/>
    <m/>
    <s v="1500 a 1999"/>
    <n v="1551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32.4"/>
    <x v="0"/>
    <m/>
    <m/>
    <s v="1500 a 1999"/>
    <n v="163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2.4"/>
    <x v="0"/>
    <m/>
    <m/>
    <s v="1500 a 1999"/>
    <n v="160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4.4"/>
    <x v="0"/>
    <m/>
    <m/>
    <s v="1500 a 1999"/>
    <n v="1574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2.4"/>
    <x v="0"/>
    <m/>
    <m/>
    <s v="1500 a 1999"/>
    <n v="160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2.4"/>
    <x v="0"/>
    <m/>
    <m/>
    <s v="1500 a 1999"/>
    <n v="160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9"/>
    <x v="0"/>
    <m/>
    <m/>
    <s v="1500 a 1999"/>
    <n v="1719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38.4"/>
    <x v="0"/>
    <m/>
    <m/>
    <s v="1500 a 1999"/>
    <n v="1538.4"/>
    <n v="0"/>
    <m/>
    <s v="1500 a 1999"/>
    <s v="2020"/>
    <s v="Aplica"/>
    <x v="2"/>
    <s v="1,500.00 - 1,999.99"/>
    <x v="4"/>
  </r>
  <r>
    <n v="1"/>
    <n v="0"/>
    <n v="18"/>
    <x v="2"/>
    <x v="0"/>
    <x v="1"/>
    <x v="1"/>
    <x v="0"/>
    <s v="REGULAR"/>
    <n v="1719"/>
    <x v="0"/>
    <m/>
    <m/>
    <s v="1500 a 1999"/>
    <n v="1719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9"/>
    <x v="0"/>
    <m/>
    <m/>
    <s v="1500 a 1999"/>
    <n v="1719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51.4"/>
    <x v="0"/>
    <m/>
    <m/>
    <s v="1500 a 1999"/>
    <n v="1551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2.4"/>
    <x v="0"/>
    <m/>
    <m/>
    <s v="1500 a 1999"/>
    <n v="160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2.4"/>
    <x v="0"/>
    <m/>
    <m/>
    <s v="1500 a 1999"/>
    <n v="160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2.4"/>
    <x v="0"/>
    <m/>
    <m/>
    <s v="1500 a 1999"/>
    <n v="160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85.4"/>
    <x v="0"/>
    <m/>
    <m/>
    <s v="1500 a 1999"/>
    <n v="1685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2.4"/>
    <x v="0"/>
    <m/>
    <m/>
    <s v="1500 a 1999"/>
    <n v="160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51.4"/>
    <x v="0"/>
    <m/>
    <m/>
    <s v="1500 a 1999"/>
    <n v="1551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2.4"/>
    <x v="0"/>
    <m/>
    <m/>
    <s v="1500 a 1999"/>
    <n v="160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2.4"/>
    <x v="0"/>
    <m/>
    <m/>
    <s v="1500 a 1999"/>
    <n v="160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51.4"/>
    <x v="0"/>
    <m/>
    <m/>
    <s v="1500 a 1999"/>
    <n v="1551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51.4"/>
    <x v="0"/>
    <m/>
    <m/>
    <s v="1500 a 1999"/>
    <n v="1551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2.4"/>
    <x v="0"/>
    <m/>
    <m/>
    <s v="1500 a 1999"/>
    <n v="160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8.4"/>
    <x v="0"/>
    <m/>
    <m/>
    <s v="1500 a 1999"/>
    <n v="158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4.4"/>
    <x v="0"/>
    <m/>
    <m/>
    <s v="1500 a 1999"/>
    <n v="1574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2.4"/>
    <x v="0"/>
    <m/>
    <m/>
    <s v="1500 a 1999"/>
    <n v="160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2.4"/>
    <x v="0"/>
    <m/>
    <m/>
    <s v="1500 a 1999"/>
    <n v="160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2.4"/>
    <x v="0"/>
    <m/>
    <m/>
    <s v="1500 a 1999"/>
    <n v="160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24.4"/>
    <x v="0"/>
    <m/>
    <m/>
    <s v="1500 a 1999"/>
    <n v="1624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4.4"/>
    <x v="0"/>
    <m/>
    <m/>
    <s v="1500 a 1999"/>
    <n v="1574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25.8"/>
    <x v="0"/>
    <m/>
    <m/>
    <s v="1500 a 1999"/>
    <n v="1525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2.4"/>
    <x v="0"/>
    <m/>
    <m/>
    <s v="1500 a 1999"/>
    <n v="160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2.4"/>
    <x v="0"/>
    <m/>
    <m/>
    <s v="1500 a 1999"/>
    <n v="160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2.4"/>
    <x v="0"/>
    <m/>
    <m/>
    <s v="1500 a 1999"/>
    <n v="160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51.4"/>
    <x v="0"/>
    <m/>
    <m/>
    <s v="1500 a 1999"/>
    <n v="1551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3.4"/>
    <x v="0"/>
    <m/>
    <m/>
    <s v="1500 a 1999"/>
    <n v="160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51.4"/>
    <x v="0"/>
    <m/>
    <m/>
    <s v="1500 a 1999"/>
    <n v="1551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51.4"/>
    <x v="0"/>
    <m/>
    <m/>
    <s v="1500 a 1999"/>
    <n v="1551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2.4"/>
    <x v="0"/>
    <m/>
    <m/>
    <s v="1500 a 1999"/>
    <n v="160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4.4"/>
    <x v="0"/>
    <m/>
    <m/>
    <s v="1500 a 1999"/>
    <n v="1574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79.4"/>
    <x v="0"/>
    <m/>
    <m/>
    <s v="1500 a 1999"/>
    <n v="1679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2.4"/>
    <x v="0"/>
    <m/>
    <m/>
    <s v="1500 a 1999"/>
    <n v="160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2.4"/>
    <x v="0"/>
    <m/>
    <m/>
    <s v="1500 a 1999"/>
    <n v="160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2.4"/>
    <x v="0"/>
    <m/>
    <m/>
    <s v="1500 a 1999"/>
    <n v="160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2.4"/>
    <x v="0"/>
    <m/>
    <m/>
    <s v="1500 a 1999"/>
    <n v="160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3.4"/>
    <x v="0"/>
    <m/>
    <m/>
    <s v="1500 a 1999"/>
    <n v="160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4.4"/>
    <x v="0"/>
    <m/>
    <m/>
    <s v="1500 a 1999"/>
    <n v="1574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2.4"/>
    <x v="0"/>
    <m/>
    <m/>
    <s v="1500 a 1999"/>
    <n v="160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2.4"/>
    <x v="0"/>
    <m/>
    <m/>
    <s v="1500 a 1999"/>
    <n v="160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2.4"/>
    <x v="0"/>
    <m/>
    <m/>
    <s v="1500 a 1999"/>
    <n v="160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2.4"/>
    <x v="0"/>
    <m/>
    <m/>
    <s v="1500 a 1999"/>
    <n v="160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51.4"/>
    <x v="0"/>
    <m/>
    <m/>
    <s v="1500 a 1999"/>
    <n v="1551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01.4"/>
    <x v="0"/>
    <m/>
    <m/>
    <s v="1500 a 1999"/>
    <n v="1701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2.4"/>
    <x v="0"/>
    <m/>
    <m/>
    <s v="1500 a 1999"/>
    <n v="171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57.8"/>
    <x v="0"/>
    <m/>
    <m/>
    <s v="1500 a 1999"/>
    <n v="1557.8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8.4"/>
    <x v="0"/>
    <m/>
    <m/>
    <s v="1500 a 1999"/>
    <n v="158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7"/>
    <x v="0"/>
    <m/>
    <m/>
    <s v="1500 a 1999"/>
    <n v="1717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8.4"/>
    <x v="0"/>
    <m/>
    <m/>
    <s v="1500 a 1999"/>
    <n v="158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2"/>
    <x v="0"/>
    <m/>
    <m/>
    <s v="1500 a 1999"/>
    <n v="1582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2.4"/>
    <x v="0"/>
    <m/>
    <m/>
    <s v="1500 a 1999"/>
    <n v="171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2"/>
    <x v="0"/>
    <m/>
    <m/>
    <s v="1500 a 1999"/>
    <n v="158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8.4"/>
    <x v="0"/>
    <m/>
    <m/>
    <s v="1500 a 1999"/>
    <n v="158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7.4"/>
    <x v="0"/>
    <m/>
    <m/>
    <s v="1500 a 1999"/>
    <n v="171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63.4"/>
    <x v="0"/>
    <m/>
    <m/>
    <s v="1500 a 1999"/>
    <n v="176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8.4"/>
    <x v="0"/>
    <m/>
    <m/>
    <s v="1500 a 1999"/>
    <n v="158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8.4"/>
    <x v="0"/>
    <m/>
    <m/>
    <s v="1500 a 1999"/>
    <n v="158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43.4"/>
    <x v="0"/>
    <m/>
    <m/>
    <s v="1500 a 1999"/>
    <n v="174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8.4"/>
    <x v="0"/>
    <m/>
    <m/>
    <s v="1500 a 1999"/>
    <n v="158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8.4"/>
    <x v="0"/>
    <m/>
    <m/>
    <s v="1500 a 1999"/>
    <n v="158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8.4"/>
    <x v="0"/>
    <m/>
    <m/>
    <s v="1500 a 1999"/>
    <n v="158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8.4"/>
    <x v="0"/>
    <m/>
    <m/>
    <s v="1500 a 1999"/>
    <n v="158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8.4"/>
    <x v="0"/>
    <m/>
    <m/>
    <s v="1500 a 1999"/>
    <n v="158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2"/>
    <x v="0"/>
    <m/>
    <m/>
    <s v="1500 a 1999"/>
    <n v="158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588.4"/>
    <x v="0"/>
    <m/>
    <m/>
    <s v="1500 a 1999"/>
    <n v="1588.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8.4"/>
    <x v="0"/>
    <m/>
    <m/>
    <s v="1500 a 1999"/>
    <n v="158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63.4"/>
    <x v="0"/>
    <m/>
    <m/>
    <s v="1500 a 1999"/>
    <n v="176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7.4"/>
    <x v="0"/>
    <m/>
    <m/>
    <s v="1500 a 1999"/>
    <n v="171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8.4"/>
    <x v="0"/>
    <m/>
    <m/>
    <s v="1500 a 1999"/>
    <n v="158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63.4"/>
    <x v="0"/>
    <m/>
    <m/>
    <s v="1500 a 1999"/>
    <n v="1763.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63.4"/>
    <x v="0"/>
    <m/>
    <m/>
    <s v="1500 a 1999"/>
    <n v="176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7.6"/>
    <x v="0"/>
    <m/>
    <m/>
    <s v="1500 a 1999"/>
    <n v="1587.6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8.4"/>
    <x v="0"/>
    <m/>
    <m/>
    <s v="1500 a 1999"/>
    <n v="158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13.06"/>
    <x v="0"/>
    <m/>
    <m/>
    <s v="1500 a 1999"/>
    <n v="1513.0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8.4"/>
    <x v="0"/>
    <m/>
    <m/>
    <s v="1500 a 1999"/>
    <n v="158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94"/>
    <x v="0"/>
    <m/>
    <m/>
    <s v="1500 a 1999"/>
    <n v="159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4.4"/>
    <x v="0"/>
    <m/>
    <m/>
    <s v="1500 a 1999"/>
    <n v="1574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38.4"/>
    <x v="0"/>
    <m/>
    <m/>
    <s v="1500 a 1999"/>
    <n v="163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7.4"/>
    <x v="0"/>
    <m/>
    <m/>
    <s v="1500 a 1999"/>
    <n v="171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8.4"/>
    <x v="0"/>
    <m/>
    <m/>
    <s v="1500 a 1999"/>
    <n v="158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8.4"/>
    <x v="0"/>
    <m/>
    <m/>
    <s v="1500 a 1999"/>
    <n v="158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8.4"/>
    <x v="0"/>
    <m/>
    <m/>
    <s v="1500 a 1999"/>
    <n v="1588.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2.4"/>
    <x v="0"/>
    <m/>
    <m/>
    <s v="1500 a 1999"/>
    <n v="171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8.4"/>
    <x v="0"/>
    <m/>
    <m/>
    <s v="1500 a 1999"/>
    <n v="158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9"/>
    <x v="0"/>
    <m/>
    <m/>
    <s v="1500 a 1999"/>
    <n v="1719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43.4"/>
    <x v="0"/>
    <m/>
    <m/>
    <s v="1500 a 1999"/>
    <n v="174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8.4"/>
    <x v="0"/>
    <m/>
    <m/>
    <s v="1500 a 1999"/>
    <n v="158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8.4"/>
    <x v="0"/>
    <m/>
    <m/>
    <s v="1500 a 1999"/>
    <n v="158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8.4"/>
    <x v="0"/>
    <m/>
    <m/>
    <s v="1500 a 1999"/>
    <n v="158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7.2"/>
    <x v="0"/>
    <m/>
    <m/>
    <s v="1500 a 1999"/>
    <n v="1717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8.4"/>
    <x v="0"/>
    <m/>
    <m/>
    <s v="1500 a 1999"/>
    <n v="158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8.4"/>
    <x v="0"/>
    <m/>
    <m/>
    <s v="1500 a 1999"/>
    <n v="158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8.4"/>
    <x v="0"/>
    <m/>
    <m/>
    <s v="1500 a 1999"/>
    <n v="1588.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763.4"/>
    <x v="0"/>
    <m/>
    <m/>
    <s v="1500 a 1999"/>
    <n v="176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9"/>
    <x v="0"/>
    <m/>
    <m/>
    <s v="1500 a 1999"/>
    <n v="1719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27.4"/>
    <x v="0"/>
    <m/>
    <m/>
    <s v="1500 a 1999"/>
    <n v="172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3.4"/>
    <x v="0"/>
    <m/>
    <m/>
    <s v="1500 a 1999"/>
    <n v="169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47.4"/>
    <x v="0"/>
    <m/>
    <m/>
    <s v="1500 a 1999"/>
    <n v="174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53.4"/>
    <x v="0"/>
    <m/>
    <m/>
    <s v="1500 a 1999"/>
    <n v="175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3.4"/>
    <x v="0"/>
    <m/>
    <m/>
    <s v="1500 a 1999"/>
    <n v="160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63.4"/>
    <x v="0"/>
    <m/>
    <m/>
    <s v="1500 a 1999"/>
    <n v="176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8.4"/>
    <x v="0"/>
    <m/>
    <m/>
    <s v="1500 a 1999"/>
    <n v="158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3.4"/>
    <x v="0"/>
    <m/>
    <m/>
    <s v="1500 a 1999"/>
    <n v="157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63.4"/>
    <x v="0"/>
    <m/>
    <m/>
    <s v="1500 a 1999"/>
    <n v="176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66.4"/>
    <x v="0"/>
    <m/>
    <m/>
    <s v="1500 a 1999"/>
    <n v="1566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97.4"/>
    <x v="0"/>
    <m/>
    <m/>
    <s v="1500 a 1999"/>
    <n v="169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8.4"/>
    <x v="0"/>
    <m/>
    <m/>
    <s v="1500 a 1999"/>
    <n v="158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8.4"/>
    <x v="0"/>
    <m/>
    <m/>
    <s v="1500 a 1999"/>
    <n v="158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8.4"/>
    <x v="0"/>
    <m/>
    <m/>
    <s v="1500 a 1999"/>
    <n v="158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23.4"/>
    <x v="0"/>
    <m/>
    <m/>
    <s v="1500 a 1999"/>
    <n v="162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43.4"/>
    <x v="0"/>
    <m/>
    <m/>
    <s v="1500 a 1999"/>
    <n v="174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24.4"/>
    <x v="0"/>
    <m/>
    <m/>
    <s v="1500 a 1999"/>
    <n v="1624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8.4"/>
    <x v="0"/>
    <m/>
    <m/>
    <s v="1500 a 1999"/>
    <n v="158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63.4"/>
    <x v="0"/>
    <m/>
    <m/>
    <s v="1500 a 1999"/>
    <n v="176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9"/>
    <x v="0"/>
    <m/>
    <m/>
    <s v="1500 a 1999"/>
    <n v="1719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8.4"/>
    <x v="0"/>
    <m/>
    <m/>
    <s v="1500 a 1999"/>
    <n v="158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8.4"/>
    <x v="0"/>
    <m/>
    <m/>
    <s v="1500 a 1999"/>
    <n v="158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4.4"/>
    <x v="0"/>
    <m/>
    <m/>
    <s v="1500 a 1999"/>
    <n v="1574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4.4"/>
    <x v="0"/>
    <m/>
    <m/>
    <s v="1500 a 1999"/>
    <n v="1574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8.4"/>
    <x v="0"/>
    <m/>
    <m/>
    <s v="1500 a 1999"/>
    <n v="158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02"/>
    <x v="0"/>
    <m/>
    <m/>
    <s v="1500 a 1999"/>
    <n v="150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92.4"/>
    <x v="0"/>
    <m/>
    <m/>
    <s v="1500 a 1999"/>
    <n v="159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9"/>
    <x v="0"/>
    <m/>
    <m/>
    <s v="1500 a 1999"/>
    <n v="1719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8.4"/>
    <x v="0"/>
    <m/>
    <m/>
    <s v="1500 a 1999"/>
    <n v="158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92.4"/>
    <x v="0"/>
    <m/>
    <m/>
    <s v="1500 a 1999"/>
    <n v="159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8.4"/>
    <x v="0"/>
    <m/>
    <m/>
    <s v="1500 a 1999"/>
    <n v="158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63.4"/>
    <x v="0"/>
    <m/>
    <m/>
    <s v="1500 a 1999"/>
    <n v="176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8.4"/>
    <x v="0"/>
    <m/>
    <m/>
    <s v="1500 a 1999"/>
    <n v="1588.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763.4"/>
    <x v="0"/>
    <m/>
    <m/>
    <s v="1500 a 1999"/>
    <n v="176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8.4"/>
    <x v="0"/>
    <m/>
    <m/>
    <s v="1500 a 1999"/>
    <n v="158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2"/>
    <x v="0"/>
    <m/>
    <m/>
    <s v="1500 a 1999"/>
    <n v="158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63.4"/>
    <x v="0"/>
    <m/>
    <m/>
    <s v="1500 a 1999"/>
    <n v="176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8.4"/>
    <x v="0"/>
    <m/>
    <m/>
    <s v="1500 a 1999"/>
    <n v="158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763.4"/>
    <x v="0"/>
    <m/>
    <m/>
    <s v="1500 a 1999"/>
    <n v="176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43.4"/>
    <x v="0"/>
    <m/>
    <m/>
    <s v="1500 a 1999"/>
    <n v="174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2"/>
    <x v="0"/>
    <m/>
    <m/>
    <s v="1500 a 1999"/>
    <n v="158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8.4"/>
    <x v="0"/>
    <m/>
    <m/>
    <s v="1500 a 1999"/>
    <n v="158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7.6"/>
    <x v="0"/>
    <m/>
    <m/>
    <s v="1500 a 1999"/>
    <n v="1577.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8.4"/>
    <x v="0"/>
    <m/>
    <m/>
    <s v="1500 a 1999"/>
    <n v="158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63.4"/>
    <x v="0"/>
    <m/>
    <m/>
    <s v="1500 a 1999"/>
    <n v="176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8.4"/>
    <x v="0"/>
    <m/>
    <m/>
    <s v="1500 a 1999"/>
    <n v="158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8.4"/>
    <x v="0"/>
    <m/>
    <m/>
    <s v="1500 a 1999"/>
    <n v="158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0"/>
    <x v="0"/>
    <m/>
    <m/>
    <s v="1500 a 1999"/>
    <n v="1570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8.4"/>
    <x v="0"/>
    <m/>
    <m/>
    <s v="1500 a 1999"/>
    <n v="1588.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8.4"/>
    <x v="0"/>
    <m/>
    <m/>
    <s v="1500 a 1999"/>
    <n v="158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69"/>
    <x v="0"/>
    <m/>
    <m/>
    <s v="1500 a 1999"/>
    <n v="1569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8.4"/>
    <x v="0"/>
    <m/>
    <m/>
    <s v="1500 a 1999"/>
    <n v="158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94"/>
    <x v="0"/>
    <m/>
    <m/>
    <s v="1500 a 1999"/>
    <n v="159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8.4"/>
    <x v="0"/>
    <m/>
    <m/>
    <s v="1500 a 1999"/>
    <n v="158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763.4"/>
    <x v="0"/>
    <m/>
    <m/>
    <s v="1500 a 1999"/>
    <n v="176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59.4"/>
    <x v="0"/>
    <m/>
    <m/>
    <s v="1500 a 1999"/>
    <n v="1559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8.4"/>
    <x v="0"/>
    <m/>
    <m/>
    <s v="1500 a 1999"/>
    <n v="158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0.4"/>
    <x v="0"/>
    <m/>
    <m/>
    <s v="1500 a 1999"/>
    <n v="1710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8.4"/>
    <x v="0"/>
    <m/>
    <m/>
    <s v="1500 a 1999"/>
    <n v="158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8.4"/>
    <x v="0"/>
    <m/>
    <m/>
    <s v="1500 a 1999"/>
    <n v="158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9"/>
    <x v="0"/>
    <m/>
    <m/>
    <s v="1500 a 1999"/>
    <n v="1719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8.4"/>
    <x v="0"/>
    <m/>
    <m/>
    <s v="1500 a 1999"/>
    <n v="158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38.4"/>
    <x v="0"/>
    <m/>
    <m/>
    <s v="1500 a 1999"/>
    <n v="163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4"/>
    <x v="0"/>
    <m/>
    <m/>
    <s v="1500 a 1999"/>
    <n v="158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56.4"/>
    <x v="0"/>
    <m/>
    <m/>
    <s v="1500 a 1999"/>
    <n v="1556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3.4"/>
    <x v="0"/>
    <m/>
    <m/>
    <s v="1500 a 1999"/>
    <n v="157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69"/>
    <x v="0"/>
    <m/>
    <m/>
    <s v="1500 a 1999"/>
    <n v="1569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9"/>
    <x v="0"/>
    <m/>
    <m/>
    <s v="1500 a 1999"/>
    <n v="1719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63.4"/>
    <x v="0"/>
    <m/>
    <m/>
    <s v="1500 a 1999"/>
    <n v="176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8.4"/>
    <x v="0"/>
    <m/>
    <m/>
    <s v="1500 a 1999"/>
    <n v="158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8.4"/>
    <x v="0"/>
    <m/>
    <m/>
    <s v="1500 a 1999"/>
    <n v="158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8.4"/>
    <x v="0"/>
    <m/>
    <m/>
    <s v="1500 a 1999"/>
    <n v="158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94"/>
    <x v="0"/>
    <m/>
    <m/>
    <s v="1500 a 1999"/>
    <n v="159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69"/>
    <x v="0"/>
    <m/>
    <m/>
    <s v="1500 a 1999"/>
    <n v="1769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8.4"/>
    <x v="0"/>
    <m/>
    <m/>
    <s v="1500 a 1999"/>
    <n v="158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38.4"/>
    <x v="0"/>
    <m/>
    <m/>
    <s v="1500 a 1999"/>
    <n v="163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63.4"/>
    <x v="0"/>
    <m/>
    <m/>
    <s v="1500 a 1999"/>
    <n v="176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743.4"/>
    <x v="0"/>
    <m/>
    <m/>
    <s v="1500 a 1999"/>
    <n v="174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8.4"/>
    <x v="0"/>
    <m/>
    <m/>
    <s v="1500 a 1999"/>
    <n v="158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8.4"/>
    <x v="0"/>
    <m/>
    <m/>
    <s v="1500 a 1999"/>
    <n v="158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43.4"/>
    <x v="0"/>
    <m/>
    <m/>
    <s v="1500 a 1999"/>
    <n v="174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4.4"/>
    <x v="0"/>
    <m/>
    <m/>
    <s v="1500 a 1999"/>
    <n v="1574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8.4"/>
    <x v="0"/>
    <m/>
    <m/>
    <s v="1500 a 1999"/>
    <n v="158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6.8"/>
    <x v="0"/>
    <m/>
    <m/>
    <s v="1500 a 1999"/>
    <n v="1716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8.4"/>
    <x v="0"/>
    <m/>
    <m/>
    <s v="1500 a 1999"/>
    <n v="158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8.4"/>
    <x v="0"/>
    <m/>
    <m/>
    <s v="1500 a 1999"/>
    <n v="158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8.4"/>
    <x v="0"/>
    <m/>
    <m/>
    <s v="1500 a 1999"/>
    <n v="158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9"/>
    <x v="0"/>
    <m/>
    <m/>
    <s v="1500 a 1999"/>
    <n v="1719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8.4"/>
    <x v="0"/>
    <m/>
    <m/>
    <s v="1500 a 1999"/>
    <n v="158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7"/>
    <x v="0"/>
    <m/>
    <m/>
    <s v="1500 a 1999"/>
    <n v="1713.7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8.4"/>
    <x v="0"/>
    <m/>
    <m/>
    <s v="1500 a 1999"/>
    <n v="1588.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763.4"/>
    <x v="0"/>
    <m/>
    <m/>
    <s v="1500 a 1999"/>
    <n v="176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9"/>
    <x v="0"/>
    <m/>
    <m/>
    <s v="1500 a 1999"/>
    <n v="1719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8.4"/>
    <x v="0"/>
    <m/>
    <m/>
    <s v="1500 a 1999"/>
    <n v="158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63.4"/>
    <x v="0"/>
    <m/>
    <m/>
    <s v="1500 a 1999"/>
    <n v="176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63.4"/>
    <x v="0"/>
    <m/>
    <m/>
    <s v="1500 a 1999"/>
    <n v="176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2.4"/>
    <x v="0"/>
    <m/>
    <m/>
    <s v="1500 a 1999"/>
    <n v="160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4"/>
    <x v="0"/>
    <m/>
    <m/>
    <s v="1500 a 1999"/>
    <n v="158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9.6"/>
    <x v="0"/>
    <m/>
    <m/>
    <s v="1500 a 1999"/>
    <n v="1579.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8.4"/>
    <x v="0"/>
    <m/>
    <m/>
    <s v="1500 a 1999"/>
    <n v="158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63.4"/>
    <x v="0"/>
    <m/>
    <m/>
    <s v="1500 a 1999"/>
    <n v="176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763.4"/>
    <x v="0"/>
    <m/>
    <m/>
    <s v="1500 a 1999"/>
    <n v="176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43.4"/>
    <x v="0"/>
    <m/>
    <m/>
    <s v="1500 a 1999"/>
    <n v="1743.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63.4"/>
    <x v="0"/>
    <m/>
    <m/>
    <s v="1500 a 1999"/>
    <n v="176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63.4"/>
    <x v="0"/>
    <m/>
    <m/>
    <s v="1500 a 1999"/>
    <n v="176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8.4"/>
    <x v="0"/>
    <m/>
    <m/>
    <s v="1500 a 1999"/>
    <n v="158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5.4"/>
    <x v="0"/>
    <m/>
    <m/>
    <s v="1500 a 1999"/>
    <n v="1585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8.4"/>
    <x v="0"/>
    <m/>
    <m/>
    <s v="1500 a 1999"/>
    <n v="158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8.4"/>
    <x v="0"/>
    <m/>
    <m/>
    <s v="1500 a 1999"/>
    <n v="158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4"/>
    <x v="0"/>
    <m/>
    <m/>
    <s v="1500 a 1999"/>
    <n v="158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3"/>
    <x v="0"/>
    <m/>
    <m/>
    <s v="1500 a 1999"/>
    <n v="1583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8.4"/>
    <x v="0"/>
    <m/>
    <m/>
    <s v="1500 a 1999"/>
    <n v="1588.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763.4"/>
    <x v="0"/>
    <m/>
    <m/>
    <s v="1500 a 1999"/>
    <n v="176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9"/>
    <x v="0"/>
    <m/>
    <m/>
    <s v="1500 a 1999"/>
    <n v="1719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2.4"/>
    <x v="0"/>
    <m/>
    <m/>
    <s v="1500 a 1999"/>
    <n v="160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4"/>
    <x v="0"/>
    <m/>
    <m/>
    <s v="1500 a 1999"/>
    <n v="158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4.4"/>
    <x v="0"/>
    <m/>
    <m/>
    <s v="1500 a 1999"/>
    <n v="1574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8.4"/>
    <x v="0"/>
    <m/>
    <m/>
    <s v="1500 a 1999"/>
    <n v="158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8.4"/>
    <x v="0"/>
    <m/>
    <m/>
    <s v="1500 a 1999"/>
    <n v="158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7.4"/>
    <x v="0"/>
    <m/>
    <m/>
    <s v="1500 a 1999"/>
    <n v="171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4"/>
    <x v="0"/>
    <m/>
    <m/>
    <s v="1500 a 1999"/>
    <n v="158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63.4"/>
    <x v="0"/>
    <m/>
    <m/>
    <s v="1500 a 1999"/>
    <n v="176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8.4"/>
    <x v="0"/>
    <m/>
    <m/>
    <s v="1500 a 1999"/>
    <n v="158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63.4"/>
    <x v="0"/>
    <m/>
    <m/>
    <s v="1500 a 1999"/>
    <n v="176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8.4"/>
    <x v="0"/>
    <m/>
    <m/>
    <s v="1500 a 1999"/>
    <n v="158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43.4"/>
    <x v="0"/>
    <m/>
    <m/>
    <s v="1500 a 1999"/>
    <n v="174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4"/>
    <x v="0"/>
    <m/>
    <m/>
    <s v="1500 a 1999"/>
    <n v="158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13.4"/>
    <x v="0"/>
    <m/>
    <m/>
    <s v="1500 a 1999"/>
    <n v="171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34"/>
    <x v="0"/>
    <m/>
    <m/>
    <s v="1500 a 1999"/>
    <n v="153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43.8"/>
    <x v="0"/>
    <m/>
    <m/>
    <s v="1500 a 1999"/>
    <n v="1543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34"/>
    <x v="0"/>
    <m/>
    <m/>
    <s v="1500 a 1999"/>
    <n v="153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34"/>
    <x v="0"/>
    <m/>
    <m/>
    <s v="1500 a 1999"/>
    <n v="153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34"/>
    <x v="0"/>
    <m/>
    <m/>
    <s v="1500 a 1999"/>
    <n v="153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34"/>
    <x v="0"/>
    <m/>
    <m/>
    <s v="1500 a 1999"/>
    <n v="153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34"/>
    <x v="0"/>
    <m/>
    <m/>
    <s v="1500 a 1999"/>
    <n v="153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34"/>
    <x v="0"/>
    <m/>
    <m/>
    <s v="1500 a 1999"/>
    <n v="153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34"/>
    <x v="0"/>
    <m/>
    <m/>
    <s v="1500 a 1999"/>
    <n v="153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4"/>
    <x v="0"/>
    <m/>
    <m/>
    <s v="1500 a 1999"/>
    <n v="158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34"/>
    <x v="0"/>
    <m/>
    <m/>
    <s v="1500 a 1999"/>
    <n v="153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34"/>
    <x v="0"/>
    <m/>
    <m/>
    <s v="1500 a 1999"/>
    <n v="153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34"/>
    <x v="0"/>
    <m/>
    <m/>
    <s v="1500 a 1999"/>
    <n v="153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34"/>
    <x v="0"/>
    <m/>
    <m/>
    <s v="1500 a 1999"/>
    <n v="153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34"/>
    <x v="0"/>
    <m/>
    <m/>
    <s v="1500 a 1999"/>
    <n v="153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34"/>
    <x v="0"/>
    <m/>
    <m/>
    <s v="1500 a 1999"/>
    <n v="153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34"/>
    <x v="0"/>
    <m/>
    <m/>
    <s v="1500 a 1999"/>
    <n v="153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34"/>
    <x v="0"/>
    <m/>
    <m/>
    <s v="1500 a 1999"/>
    <n v="153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34"/>
    <x v="0"/>
    <m/>
    <m/>
    <s v="1500 a 1999"/>
    <n v="153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34"/>
    <x v="0"/>
    <m/>
    <m/>
    <s v="1500 a 1999"/>
    <n v="153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34"/>
    <x v="0"/>
    <m/>
    <m/>
    <s v="1500 a 1999"/>
    <n v="153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34"/>
    <x v="0"/>
    <m/>
    <m/>
    <s v="1500 a 1999"/>
    <n v="153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4"/>
    <x v="0"/>
    <m/>
    <m/>
    <s v="1500 a 1999"/>
    <n v="158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34"/>
    <x v="0"/>
    <m/>
    <m/>
    <s v="1500 a 1999"/>
    <n v="153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34"/>
    <x v="0"/>
    <m/>
    <m/>
    <s v="1500 a 1999"/>
    <n v="153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544.2"/>
    <x v="0"/>
    <m/>
    <m/>
    <s v="1500 a 1999"/>
    <n v="1544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34"/>
    <x v="0"/>
    <m/>
    <m/>
    <s v="1500 a 1999"/>
    <n v="153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34"/>
    <x v="0"/>
    <m/>
    <m/>
    <s v="1500 a 1999"/>
    <n v="153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34"/>
    <x v="0"/>
    <m/>
    <m/>
    <s v="1500 a 1999"/>
    <n v="153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34"/>
    <x v="0"/>
    <m/>
    <m/>
    <s v="1500 a 1999"/>
    <n v="153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34"/>
    <x v="0"/>
    <m/>
    <m/>
    <s v="1500 a 1999"/>
    <n v="153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34"/>
    <x v="0"/>
    <m/>
    <m/>
    <s v="1500 a 1999"/>
    <n v="153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34"/>
    <x v="0"/>
    <m/>
    <m/>
    <s v="1500 a 1999"/>
    <n v="153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534"/>
    <x v="0"/>
    <m/>
    <m/>
    <s v="1500 a 1999"/>
    <n v="153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34"/>
    <x v="0"/>
    <m/>
    <m/>
    <s v="1500 a 1999"/>
    <n v="153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34"/>
    <x v="0"/>
    <m/>
    <m/>
    <s v="1500 a 1999"/>
    <n v="153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34"/>
    <x v="0"/>
    <m/>
    <m/>
    <s v="1500 a 1999"/>
    <n v="153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34"/>
    <x v="0"/>
    <m/>
    <m/>
    <s v="1500 a 1999"/>
    <n v="153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34"/>
    <x v="0"/>
    <m/>
    <m/>
    <s v="1500 a 1999"/>
    <n v="153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34"/>
    <x v="0"/>
    <m/>
    <m/>
    <s v="1500 a 1999"/>
    <n v="153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34"/>
    <x v="0"/>
    <m/>
    <m/>
    <s v="1500 a 1999"/>
    <n v="153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34"/>
    <x v="0"/>
    <m/>
    <m/>
    <s v="1500 a 1999"/>
    <n v="153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34"/>
    <x v="0"/>
    <m/>
    <m/>
    <s v="1500 a 1999"/>
    <n v="153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34"/>
    <x v="0"/>
    <m/>
    <m/>
    <s v="1500 a 1999"/>
    <n v="153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34"/>
    <x v="0"/>
    <m/>
    <m/>
    <s v="1500 a 1999"/>
    <n v="153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34"/>
    <x v="0"/>
    <m/>
    <m/>
    <s v="1500 a 1999"/>
    <n v="153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34"/>
    <x v="0"/>
    <m/>
    <m/>
    <s v="1500 a 1999"/>
    <n v="153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34"/>
    <x v="0"/>
    <m/>
    <m/>
    <s v="1500 a 1999"/>
    <n v="153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34"/>
    <x v="0"/>
    <m/>
    <m/>
    <s v="1500 a 1999"/>
    <n v="153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34"/>
    <x v="0"/>
    <m/>
    <m/>
    <s v="1500 a 1999"/>
    <n v="153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34"/>
    <x v="0"/>
    <m/>
    <m/>
    <s v="1500 a 1999"/>
    <n v="153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34"/>
    <x v="0"/>
    <m/>
    <m/>
    <s v="1500 a 1999"/>
    <n v="153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34"/>
    <x v="0"/>
    <m/>
    <m/>
    <s v="1500 a 1999"/>
    <n v="153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34"/>
    <x v="0"/>
    <m/>
    <m/>
    <s v="1500 a 1999"/>
    <n v="153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34"/>
    <x v="0"/>
    <m/>
    <m/>
    <s v="1500 a 1999"/>
    <n v="153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34"/>
    <x v="0"/>
    <m/>
    <m/>
    <s v="1500 a 1999"/>
    <n v="153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34"/>
    <x v="0"/>
    <m/>
    <m/>
    <s v="1500 a 1999"/>
    <n v="153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34"/>
    <x v="0"/>
    <m/>
    <m/>
    <s v="1500 a 1999"/>
    <n v="153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34"/>
    <x v="0"/>
    <m/>
    <m/>
    <s v="1500 a 1999"/>
    <n v="153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34"/>
    <x v="0"/>
    <m/>
    <m/>
    <s v="1500 a 1999"/>
    <n v="153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34"/>
    <x v="0"/>
    <m/>
    <m/>
    <s v="1500 a 1999"/>
    <n v="153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34"/>
    <x v="0"/>
    <m/>
    <m/>
    <s v="1500 a 1999"/>
    <n v="153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34"/>
    <x v="0"/>
    <m/>
    <m/>
    <s v="1500 a 1999"/>
    <n v="153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34"/>
    <x v="0"/>
    <m/>
    <m/>
    <s v="1500 a 1999"/>
    <n v="153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34"/>
    <x v="0"/>
    <m/>
    <m/>
    <s v="1500 a 1999"/>
    <n v="153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34"/>
    <x v="0"/>
    <m/>
    <m/>
    <s v="1500 a 1999"/>
    <n v="153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34"/>
    <x v="0"/>
    <m/>
    <m/>
    <s v="1500 a 1999"/>
    <n v="153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34"/>
    <x v="0"/>
    <m/>
    <m/>
    <s v="1500 a 1999"/>
    <n v="153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34"/>
    <x v="0"/>
    <m/>
    <m/>
    <s v="1500 a 1999"/>
    <n v="153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34"/>
    <x v="0"/>
    <m/>
    <m/>
    <s v="1500 a 1999"/>
    <n v="153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34"/>
    <x v="0"/>
    <m/>
    <m/>
    <s v="1500 a 1999"/>
    <n v="153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34"/>
    <x v="0"/>
    <m/>
    <m/>
    <s v="1500 a 1999"/>
    <n v="153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34"/>
    <x v="0"/>
    <m/>
    <m/>
    <s v="1500 a 1999"/>
    <n v="153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34"/>
    <x v="0"/>
    <m/>
    <m/>
    <s v="1500 a 1999"/>
    <n v="153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34"/>
    <x v="0"/>
    <m/>
    <m/>
    <s v="1500 a 1999"/>
    <n v="153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34"/>
    <x v="0"/>
    <m/>
    <m/>
    <s v="1500 a 1999"/>
    <n v="153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35"/>
    <x v="0"/>
    <m/>
    <m/>
    <s v="1500 a 1999"/>
    <n v="1535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34"/>
    <x v="0"/>
    <m/>
    <m/>
    <s v="1500 a 1999"/>
    <n v="153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34"/>
    <x v="0"/>
    <m/>
    <m/>
    <s v="1500 a 1999"/>
    <n v="153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34"/>
    <x v="0"/>
    <m/>
    <m/>
    <s v="1500 a 1999"/>
    <n v="153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34"/>
    <x v="0"/>
    <m/>
    <m/>
    <s v="1500 a 1999"/>
    <n v="153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57.8"/>
    <x v="0"/>
    <m/>
    <m/>
    <s v="1500 a 1999"/>
    <n v="1557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2.6"/>
    <x v="0"/>
    <m/>
    <m/>
    <s v="1500 a 1999"/>
    <n v="1572.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34"/>
    <x v="0"/>
    <m/>
    <m/>
    <s v="1500 a 1999"/>
    <n v="153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34"/>
    <x v="0"/>
    <m/>
    <m/>
    <s v="1500 a 1999"/>
    <n v="153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34"/>
    <x v="0"/>
    <m/>
    <m/>
    <s v="1500 a 1999"/>
    <n v="153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4"/>
    <x v="0"/>
    <m/>
    <m/>
    <s v="1500 a 1999"/>
    <n v="158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34"/>
    <x v="0"/>
    <m/>
    <m/>
    <s v="1500 a 1999"/>
    <n v="153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34"/>
    <x v="0"/>
    <m/>
    <m/>
    <s v="1500 a 1999"/>
    <n v="153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34"/>
    <x v="0"/>
    <m/>
    <m/>
    <s v="1500 a 1999"/>
    <n v="153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34"/>
    <x v="0"/>
    <m/>
    <m/>
    <s v="1500 a 1999"/>
    <n v="153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34"/>
    <x v="0"/>
    <m/>
    <m/>
    <s v="1500 a 1999"/>
    <n v="153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34"/>
    <x v="0"/>
    <m/>
    <m/>
    <s v="1500 a 1999"/>
    <n v="153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34"/>
    <x v="0"/>
    <m/>
    <m/>
    <s v="1500 a 1999"/>
    <n v="153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34"/>
    <x v="0"/>
    <m/>
    <m/>
    <s v="1500 a 1999"/>
    <n v="153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34"/>
    <x v="0"/>
    <m/>
    <m/>
    <s v="1500 a 1999"/>
    <n v="153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34"/>
    <x v="0"/>
    <m/>
    <m/>
    <s v="1500 a 1999"/>
    <n v="153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34"/>
    <x v="0"/>
    <m/>
    <m/>
    <s v="1500 a 1999"/>
    <n v="153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34"/>
    <x v="0"/>
    <m/>
    <m/>
    <s v="1500 a 1999"/>
    <n v="153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34"/>
    <x v="0"/>
    <m/>
    <m/>
    <s v="1500 a 1999"/>
    <n v="153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34"/>
    <x v="0"/>
    <m/>
    <m/>
    <s v="1500 a 1999"/>
    <n v="153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34"/>
    <x v="0"/>
    <m/>
    <m/>
    <s v="1500 a 1999"/>
    <n v="153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34"/>
    <x v="0"/>
    <m/>
    <m/>
    <s v="1500 a 1999"/>
    <n v="153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34"/>
    <x v="0"/>
    <m/>
    <m/>
    <s v="1500 a 1999"/>
    <n v="153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34"/>
    <x v="0"/>
    <m/>
    <m/>
    <s v="1500 a 1999"/>
    <n v="153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34"/>
    <x v="0"/>
    <m/>
    <m/>
    <s v="1500 a 1999"/>
    <n v="153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34"/>
    <x v="0"/>
    <m/>
    <m/>
    <s v="1500 a 1999"/>
    <n v="153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34"/>
    <x v="0"/>
    <m/>
    <m/>
    <s v="1500 a 1999"/>
    <n v="153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34"/>
    <x v="0"/>
    <m/>
    <m/>
    <s v="1500 a 1999"/>
    <n v="153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34"/>
    <x v="0"/>
    <m/>
    <m/>
    <s v="1500 a 1999"/>
    <n v="153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34"/>
    <x v="0"/>
    <m/>
    <m/>
    <s v="1500 a 1999"/>
    <n v="153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34"/>
    <x v="0"/>
    <m/>
    <m/>
    <s v="1500 a 1999"/>
    <n v="153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2.4"/>
    <x v="0"/>
    <m/>
    <m/>
    <s v="1500 a 1999"/>
    <n v="160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37.4"/>
    <x v="0"/>
    <m/>
    <m/>
    <s v="1500 a 1999"/>
    <n v="153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1"/>
    <x v="0"/>
    <m/>
    <m/>
    <s v="1500 a 1999"/>
    <n v="1581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8.6"/>
    <x v="0"/>
    <m/>
    <m/>
    <s v="1500 a 1999"/>
    <n v="1578.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2.4"/>
    <x v="0"/>
    <m/>
    <m/>
    <s v="1500 a 1999"/>
    <n v="160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97"/>
    <x v="0"/>
    <m/>
    <m/>
    <s v="1500 a 1999"/>
    <n v="1597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2.4"/>
    <x v="0"/>
    <m/>
    <m/>
    <s v="1500 a 1999"/>
    <n v="160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95"/>
    <x v="0"/>
    <m/>
    <m/>
    <s v="1500 a 1999"/>
    <n v="1595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95"/>
    <x v="0"/>
    <m/>
    <m/>
    <s v="1500 a 1999"/>
    <n v="1595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2.4"/>
    <x v="0"/>
    <m/>
    <m/>
    <s v="1500 a 1999"/>
    <n v="160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2.4"/>
    <x v="0"/>
    <m/>
    <m/>
    <s v="1500 a 1999"/>
    <n v="160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1"/>
    <x v="0"/>
    <m/>
    <m/>
    <s v="1500 a 1999"/>
    <n v="1581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1"/>
    <x v="0"/>
    <m/>
    <m/>
    <s v="1500 a 1999"/>
    <n v="1581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44.2"/>
    <x v="0"/>
    <m/>
    <m/>
    <s v="1500 a 1999"/>
    <n v="1544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35"/>
    <x v="0"/>
    <m/>
    <m/>
    <s v="1500 a 1999"/>
    <n v="1535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52.4"/>
    <x v="0"/>
    <m/>
    <m/>
    <s v="1500 a 1999"/>
    <n v="165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2.4"/>
    <x v="0"/>
    <m/>
    <m/>
    <s v="1500 a 1999"/>
    <n v="160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1"/>
    <x v="0"/>
    <m/>
    <m/>
    <s v="1500 a 1999"/>
    <n v="1581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95"/>
    <x v="0"/>
    <m/>
    <m/>
    <s v="1500 a 1999"/>
    <n v="1595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52.4"/>
    <x v="0"/>
    <m/>
    <m/>
    <s v="1500 a 1999"/>
    <n v="165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2.4"/>
    <x v="0"/>
    <m/>
    <m/>
    <s v="1500 a 1999"/>
    <n v="160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2.4"/>
    <x v="0"/>
    <m/>
    <m/>
    <s v="1500 a 1999"/>
    <n v="160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2.4"/>
    <x v="0"/>
    <m/>
    <m/>
    <s v="1500 a 1999"/>
    <n v="160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2.4"/>
    <x v="0"/>
    <m/>
    <m/>
    <s v="1500 a 1999"/>
    <n v="160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2.4"/>
    <x v="0"/>
    <m/>
    <m/>
    <s v="1500 a 1999"/>
    <n v="160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0.4"/>
    <x v="0"/>
    <m/>
    <m/>
    <s v="1500 a 1999"/>
    <n v="1570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34"/>
    <x v="0"/>
    <m/>
    <m/>
    <s v="1500 a 1999"/>
    <n v="153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44.2"/>
    <x v="0"/>
    <m/>
    <m/>
    <s v="1500 a 1999"/>
    <n v="1544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3.6"/>
    <x v="0"/>
    <m/>
    <m/>
    <s v="1500 a 1999"/>
    <n v="1573.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44.2"/>
    <x v="0"/>
    <m/>
    <m/>
    <s v="1500 a 1999"/>
    <n v="1544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44.2"/>
    <x v="0"/>
    <m/>
    <m/>
    <s v="1500 a 1999"/>
    <n v="1544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7.6"/>
    <x v="0"/>
    <m/>
    <m/>
    <s v="1500 a 1999"/>
    <n v="1577.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46.2"/>
    <x v="0"/>
    <m/>
    <m/>
    <s v="1500 a 1999"/>
    <n v="1546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1"/>
    <x v="0"/>
    <m/>
    <m/>
    <s v="1500 a 1999"/>
    <n v="1581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6.6"/>
    <x v="0"/>
    <m/>
    <m/>
    <s v="1500 a 1999"/>
    <n v="1586.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6.6"/>
    <x v="0"/>
    <m/>
    <m/>
    <s v="1500 a 1999"/>
    <n v="1576.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6.6"/>
    <x v="0"/>
    <m/>
    <m/>
    <s v="1500 a 1999"/>
    <n v="1576.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2.6"/>
    <x v="0"/>
    <m/>
    <m/>
    <s v="1500 a 1999"/>
    <n v="1572.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44.2"/>
    <x v="0"/>
    <m/>
    <m/>
    <s v="1500 a 1999"/>
    <n v="1544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44.2"/>
    <x v="0"/>
    <m/>
    <m/>
    <s v="1500 a 1999"/>
    <n v="1544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67.4"/>
    <x v="0"/>
    <m/>
    <m/>
    <s v="1500 a 1999"/>
    <n v="1567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7.6"/>
    <x v="0"/>
    <m/>
    <m/>
    <s v="1500 a 1999"/>
    <n v="1577.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97"/>
    <x v="0"/>
    <m/>
    <m/>
    <s v="1500 a 1999"/>
    <n v="1597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1"/>
    <x v="0"/>
    <m/>
    <m/>
    <s v="1500 a 1999"/>
    <n v="1581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34"/>
    <x v="0"/>
    <m/>
    <m/>
    <s v="1500 a 1999"/>
    <n v="153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8.6"/>
    <x v="0"/>
    <m/>
    <m/>
    <s v="1500 a 1999"/>
    <n v="1578.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2"/>
    <x v="0"/>
    <m/>
    <m/>
    <s v="1500 a 1999"/>
    <n v="158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44.2"/>
    <x v="0"/>
    <m/>
    <m/>
    <s v="1500 a 1999"/>
    <n v="1544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823.6"/>
    <x v="0"/>
    <m/>
    <m/>
    <s v="1500 a 1999"/>
    <n v="1823.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44.2"/>
    <x v="0"/>
    <m/>
    <m/>
    <s v="1500 a 1999"/>
    <n v="1544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1"/>
    <x v="0"/>
    <m/>
    <m/>
    <s v="1500 a 1999"/>
    <n v="1581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44.2"/>
    <x v="0"/>
    <m/>
    <m/>
    <s v="1500 a 1999"/>
    <n v="1544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6.6"/>
    <x v="0"/>
    <m/>
    <m/>
    <s v="1500 a 1999"/>
    <n v="1576.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2"/>
    <x v="0"/>
    <m/>
    <m/>
    <s v="1500 a 1999"/>
    <n v="158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44.2"/>
    <x v="0"/>
    <m/>
    <m/>
    <s v="1500 a 1999"/>
    <n v="1544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34"/>
    <x v="0"/>
    <m/>
    <m/>
    <s v="1500 a 1999"/>
    <n v="153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34"/>
    <x v="0"/>
    <m/>
    <m/>
    <s v="1500 a 1999"/>
    <n v="153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95"/>
    <x v="0"/>
    <m/>
    <m/>
    <s v="1500 a 1999"/>
    <n v="1595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34"/>
    <x v="0"/>
    <m/>
    <m/>
    <s v="1500 a 1999"/>
    <n v="153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34"/>
    <x v="0"/>
    <m/>
    <m/>
    <s v="1500 a 1999"/>
    <n v="153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34"/>
    <x v="0"/>
    <m/>
    <m/>
    <s v="1500 a 1999"/>
    <n v="153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34"/>
    <x v="0"/>
    <m/>
    <m/>
    <s v="1500 a 1999"/>
    <n v="153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34"/>
    <x v="0"/>
    <m/>
    <m/>
    <s v="1500 a 1999"/>
    <n v="153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34"/>
    <x v="0"/>
    <m/>
    <m/>
    <s v="1500 a 1999"/>
    <n v="153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34"/>
    <x v="0"/>
    <m/>
    <m/>
    <s v="1500 a 1999"/>
    <n v="153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34"/>
    <x v="0"/>
    <m/>
    <m/>
    <s v="1500 a 1999"/>
    <n v="153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34"/>
    <x v="0"/>
    <m/>
    <m/>
    <s v="1500 a 1999"/>
    <n v="153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34"/>
    <x v="0"/>
    <m/>
    <m/>
    <s v="1500 a 1999"/>
    <n v="153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34"/>
    <x v="0"/>
    <m/>
    <m/>
    <s v="1500 a 1999"/>
    <n v="153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34"/>
    <x v="0"/>
    <m/>
    <m/>
    <s v="1500 a 1999"/>
    <n v="153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34"/>
    <x v="0"/>
    <m/>
    <m/>
    <s v="1500 a 1999"/>
    <n v="153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34"/>
    <x v="0"/>
    <m/>
    <m/>
    <s v="1500 a 1999"/>
    <n v="153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34"/>
    <x v="0"/>
    <m/>
    <m/>
    <s v="1500 a 1999"/>
    <n v="153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34"/>
    <x v="0"/>
    <m/>
    <m/>
    <s v="1500 a 1999"/>
    <n v="153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34"/>
    <x v="0"/>
    <m/>
    <m/>
    <s v="1500 a 1999"/>
    <n v="153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29.6"/>
    <x v="0"/>
    <m/>
    <m/>
    <s v="1500 a 1999"/>
    <n v="1529.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34"/>
    <x v="0"/>
    <m/>
    <m/>
    <s v="1500 a 1999"/>
    <n v="153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34"/>
    <x v="0"/>
    <m/>
    <m/>
    <s v="1500 a 1999"/>
    <n v="153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34"/>
    <x v="0"/>
    <m/>
    <m/>
    <s v="1500 a 1999"/>
    <n v="153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34"/>
    <x v="0"/>
    <m/>
    <m/>
    <s v="1500 a 1999"/>
    <n v="153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34"/>
    <x v="0"/>
    <m/>
    <m/>
    <s v="1500 a 1999"/>
    <n v="153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34"/>
    <x v="0"/>
    <m/>
    <m/>
    <s v="1500 a 1999"/>
    <n v="153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34"/>
    <x v="0"/>
    <m/>
    <m/>
    <s v="1500 a 1999"/>
    <n v="153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34"/>
    <x v="0"/>
    <m/>
    <m/>
    <s v="1500 a 1999"/>
    <n v="153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67"/>
    <x v="0"/>
    <m/>
    <m/>
    <s v="1500 a 1999"/>
    <n v="1567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51.4"/>
    <x v="0"/>
    <m/>
    <m/>
    <s v="1500 a 1999"/>
    <n v="1551.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602.4"/>
    <x v="0"/>
    <m/>
    <m/>
    <s v="1500 a 1999"/>
    <n v="160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2.4"/>
    <x v="0"/>
    <m/>
    <m/>
    <s v="1500 a 1999"/>
    <n v="160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0.4"/>
    <x v="0"/>
    <m/>
    <m/>
    <s v="1500 a 1999"/>
    <n v="1600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43.6"/>
    <x v="0"/>
    <m/>
    <m/>
    <s v="1500 a 1999"/>
    <n v="1543.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51.4"/>
    <x v="0"/>
    <m/>
    <m/>
    <s v="1500 a 1999"/>
    <n v="1551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57.8"/>
    <x v="0"/>
    <m/>
    <m/>
    <s v="1500 a 1999"/>
    <n v="1557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51.4"/>
    <x v="0"/>
    <m/>
    <m/>
    <s v="1500 a 1999"/>
    <n v="1551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2.4"/>
    <x v="0"/>
    <m/>
    <m/>
    <s v="1500 a 1999"/>
    <n v="160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2.4"/>
    <x v="0"/>
    <m/>
    <m/>
    <s v="1500 a 1999"/>
    <n v="160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44"/>
    <x v="0"/>
    <m/>
    <m/>
    <s v="1500 a 1999"/>
    <n v="154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44.2"/>
    <x v="0"/>
    <m/>
    <m/>
    <s v="1500 a 1999"/>
    <n v="1544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62.6"/>
    <x v="0"/>
    <m/>
    <m/>
    <s v="1500 a 1999"/>
    <n v="1562.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34"/>
    <x v="0"/>
    <m/>
    <m/>
    <s v="1500 a 1999"/>
    <n v="153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34"/>
    <x v="0"/>
    <m/>
    <m/>
    <s v="1500 a 1999"/>
    <n v="153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34"/>
    <x v="0"/>
    <m/>
    <m/>
    <s v="1500 a 1999"/>
    <n v="153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34"/>
    <x v="0"/>
    <m/>
    <m/>
    <s v="1500 a 1999"/>
    <n v="153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35"/>
    <x v="0"/>
    <m/>
    <m/>
    <s v="1500 a 1999"/>
    <n v="1535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34"/>
    <x v="0"/>
    <m/>
    <m/>
    <s v="1500 a 1999"/>
    <n v="153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34"/>
    <x v="0"/>
    <m/>
    <m/>
    <s v="1500 a 1999"/>
    <n v="153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34"/>
    <x v="0"/>
    <m/>
    <m/>
    <s v="1500 a 1999"/>
    <n v="153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34"/>
    <x v="0"/>
    <m/>
    <m/>
    <s v="1500 a 1999"/>
    <n v="153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34"/>
    <x v="0"/>
    <m/>
    <m/>
    <s v="1500 a 1999"/>
    <n v="153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34"/>
    <x v="0"/>
    <m/>
    <m/>
    <s v="1500 a 1999"/>
    <n v="153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34"/>
    <x v="0"/>
    <m/>
    <m/>
    <s v="1500 a 1999"/>
    <n v="153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34"/>
    <x v="0"/>
    <m/>
    <m/>
    <s v="1500 a 1999"/>
    <n v="153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572.6"/>
    <x v="0"/>
    <m/>
    <m/>
    <s v="1500 a 1999"/>
    <n v="1572.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44.2"/>
    <x v="0"/>
    <m/>
    <m/>
    <s v="1500 a 1999"/>
    <n v="1544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44.2"/>
    <x v="0"/>
    <m/>
    <m/>
    <s v="1500 a 1999"/>
    <n v="1544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44.2"/>
    <x v="0"/>
    <m/>
    <m/>
    <s v="1500 a 1999"/>
    <n v="1544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44.2"/>
    <x v="0"/>
    <m/>
    <m/>
    <s v="1500 a 1999"/>
    <n v="1544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44.2"/>
    <x v="0"/>
    <m/>
    <m/>
    <s v="1500 a 1999"/>
    <n v="1544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44.2"/>
    <x v="0"/>
    <m/>
    <m/>
    <s v="1500 a 1999"/>
    <n v="1544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44.2"/>
    <x v="0"/>
    <m/>
    <m/>
    <s v="1500 a 1999"/>
    <n v="1544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44.2"/>
    <x v="0"/>
    <m/>
    <m/>
    <s v="1500 a 1999"/>
    <n v="1544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44.2"/>
    <x v="0"/>
    <m/>
    <m/>
    <s v="1500 a 1999"/>
    <n v="1544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44.2"/>
    <x v="0"/>
    <m/>
    <m/>
    <s v="1500 a 1999"/>
    <n v="1544.2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544.2"/>
    <x v="0"/>
    <m/>
    <m/>
    <s v="1500 a 1999"/>
    <n v="1544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44.2"/>
    <x v="0"/>
    <m/>
    <m/>
    <s v="1500 a 1999"/>
    <n v="1544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44.2"/>
    <x v="0"/>
    <m/>
    <m/>
    <s v="1500 a 1999"/>
    <n v="1544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44.2"/>
    <x v="0"/>
    <m/>
    <m/>
    <s v="1500 a 1999"/>
    <n v="1544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44.2"/>
    <x v="0"/>
    <m/>
    <m/>
    <s v="1500 a 1999"/>
    <n v="1544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94.2"/>
    <x v="0"/>
    <m/>
    <m/>
    <s v="1500 a 1999"/>
    <n v="1594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44.2"/>
    <x v="0"/>
    <m/>
    <m/>
    <s v="1500 a 1999"/>
    <n v="1544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44.2"/>
    <x v="0"/>
    <m/>
    <m/>
    <s v="1500 a 1999"/>
    <n v="1544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44.2"/>
    <x v="0"/>
    <m/>
    <m/>
    <s v="1500 a 1999"/>
    <n v="1544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44.2"/>
    <x v="0"/>
    <m/>
    <m/>
    <s v="1500 a 1999"/>
    <n v="1544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44.2"/>
    <x v="0"/>
    <m/>
    <m/>
    <s v="1500 a 1999"/>
    <n v="1544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44.2"/>
    <x v="0"/>
    <m/>
    <m/>
    <s v="1500 a 1999"/>
    <n v="1544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44.2"/>
    <x v="0"/>
    <m/>
    <m/>
    <s v="1500 a 1999"/>
    <n v="1544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44.2"/>
    <x v="0"/>
    <m/>
    <m/>
    <s v="1500 a 1999"/>
    <n v="1544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44.2"/>
    <x v="0"/>
    <m/>
    <m/>
    <s v="1500 a 1999"/>
    <n v="1544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44.2"/>
    <x v="0"/>
    <m/>
    <m/>
    <s v="1500 a 1999"/>
    <n v="1544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44.2"/>
    <x v="0"/>
    <m/>
    <m/>
    <s v="1500 a 1999"/>
    <n v="1544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94.2"/>
    <x v="0"/>
    <m/>
    <m/>
    <s v="1500 a 1999"/>
    <n v="1594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44.2"/>
    <x v="0"/>
    <m/>
    <m/>
    <s v="1500 a 1999"/>
    <n v="1544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35"/>
    <x v="0"/>
    <m/>
    <m/>
    <s v="1500 a 1999"/>
    <n v="1535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44.2"/>
    <x v="0"/>
    <m/>
    <m/>
    <s v="1500 a 1999"/>
    <n v="1544.2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544.2"/>
    <x v="0"/>
    <m/>
    <m/>
    <s v="1500 a 1999"/>
    <n v="1544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44.2"/>
    <x v="0"/>
    <m/>
    <m/>
    <s v="1500 a 1999"/>
    <n v="1544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44.2"/>
    <x v="0"/>
    <m/>
    <m/>
    <s v="1500 a 1999"/>
    <n v="1544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94.2"/>
    <x v="0"/>
    <m/>
    <m/>
    <s v="1500 a 1999"/>
    <n v="1594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44.2"/>
    <x v="0"/>
    <m/>
    <m/>
    <s v="1500 a 1999"/>
    <n v="1544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44.2"/>
    <x v="0"/>
    <m/>
    <m/>
    <s v="1500 a 1999"/>
    <n v="1544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44.2"/>
    <x v="0"/>
    <m/>
    <m/>
    <s v="1500 a 1999"/>
    <n v="1544.2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544.2"/>
    <x v="0"/>
    <m/>
    <m/>
    <s v="1500 a 1999"/>
    <n v="1544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44.2"/>
    <x v="0"/>
    <m/>
    <m/>
    <s v="1500 a 1999"/>
    <n v="1544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44.2"/>
    <x v="0"/>
    <m/>
    <m/>
    <s v="1500 a 1999"/>
    <n v="1544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44.2"/>
    <x v="0"/>
    <m/>
    <m/>
    <s v="1500 a 1999"/>
    <n v="1544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44.2"/>
    <x v="0"/>
    <m/>
    <m/>
    <s v="1500 a 1999"/>
    <n v="1544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44.2"/>
    <x v="0"/>
    <m/>
    <m/>
    <s v="1500 a 1999"/>
    <n v="1544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44.2"/>
    <x v="0"/>
    <m/>
    <m/>
    <s v="1500 a 1999"/>
    <n v="1544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44.2"/>
    <x v="0"/>
    <m/>
    <m/>
    <s v="1500 a 1999"/>
    <n v="1544.2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544.2"/>
    <x v="0"/>
    <m/>
    <m/>
    <s v="1500 a 1999"/>
    <n v="1544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44.2"/>
    <x v="0"/>
    <m/>
    <m/>
    <s v="1500 a 1999"/>
    <n v="1544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44.2"/>
    <x v="0"/>
    <m/>
    <m/>
    <s v="1500 a 1999"/>
    <n v="1544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44.2"/>
    <x v="0"/>
    <m/>
    <m/>
    <s v="1500 a 1999"/>
    <n v="1544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44.2"/>
    <x v="0"/>
    <m/>
    <m/>
    <s v="1500 a 1999"/>
    <n v="1544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44.2"/>
    <x v="0"/>
    <m/>
    <m/>
    <s v="1500 a 1999"/>
    <n v="1544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44.2"/>
    <x v="0"/>
    <m/>
    <m/>
    <s v="1500 a 1999"/>
    <n v="1544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44.2"/>
    <x v="0"/>
    <m/>
    <m/>
    <s v="1500 a 1999"/>
    <n v="1544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44.2"/>
    <x v="0"/>
    <m/>
    <m/>
    <s v="1500 a 1999"/>
    <n v="1544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44.2"/>
    <x v="0"/>
    <m/>
    <m/>
    <s v="1500 a 1999"/>
    <n v="1544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34"/>
    <x v="0"/>
    <m/>
    <m/>
    <s v="1500 a 1999"/>
    <n v="153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44.2"/>
    <x v="0"/>
    <m/>
    <m/>
    <s v="1500 a 1999"/>
    <n v="1544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44.2"/>
    <x v="0"/>
    <m/>
    <m/>
    <s v="1500 a 1999"/>
    <n v="1544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44.2"/>
    <x v="0"/>
    <m/>
    <m/>
    <s v="1500 a 1999"/>
    <n v="1544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44.2"/>
    <x v="0"/>
    <m/>
    <m/>
    <s v="1500 a 1999"/>
    <n v="1544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44.2"/>
    <x v="0"/>
    <m/>
    <m/>
    <s v="1500 a 1999"/>
    <n v="1544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44.2"/>
    <x v="0"/>
    <m/>
    <m/>
    <s v="1500 a 1999"/>
    <n v="1744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44.2"/>
    <x v="0"/>
    <m/>
    <m/>
    <s v="1500 a 1999"/>
    <n v="1544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44.2"/>
    <x v="0"/>
    <m/>
    <m/>
    <s v="1500 a 1999"/>
    <n v="1544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44.2"/>
    <x v="0"/>
    <m/>
    <m/>
    <s v="1500 a 1999"/>
    <n v="1544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44.2"/>
    <x v="0"/>
    <m/>
    <m/>
    <s v="1500 a 1999"/>
    <n v="1544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44.2"/>
    <x v="0"/>
    <m/>
    <m/>
    <s v="1500 a 1999"/>
    <n v="1544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44.2"/>
    <x v="0"/>
    <m/>
    <m/>
    <s v="1500 a 1999"/>
    <n v="1544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44.2"/>
    <x v="0"/>
    <m/>
    <m/>
    <s v="1500 a 1999"/>
    <n v="1544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44.2"/>
    <x v="0"/>
    <m/>
    <m/>
    <s v="1500 a 1999"/>
    <n v="1544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34"/>
    <x v="0"/>
    <m/>
    <m/>
    <s v="1500 a 1999"/>
    <n v="153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44.2"/>
    <x v="0"/>
    <m/>
    <m/>
    <s v="1500 a 1999"/>
    <n v="1544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44.2"/>
    <x v="0"/>
    <m/>
    <m/>
    <s v="1500 a 1999"/>
    <n v="1544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44.2"/>
    <x v="0"/>
    <m/>
    <m/>
    <s v="1500 a 1999"/>
    <n v="1544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34"/>
    <x v="0"/>
    <m/>
    <m/>
    <s v="1500 a 1999"/>
    <n v="153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43.09"/>
    <x v="0"/>
    <m/>
    <m/>
    <s v="1500 a 1999"/>
    <n v="1543.09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03.4"/>
    <x v="0"/>
    <m/>
    <m/>
    <s v="1500 a 1999"/>
    <n v="170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44.2"/>
    <x v="0"/>
    <m/>
    <m/>
    <s v="1500 a 1999"/>
    <n v="1544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18.4"/>
    <x v="0"/>
    <m/>
    <m/>
    <s v="1500 a 1999"/>
    <n v="161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02.4"/>
    <x v="0"/>
    <m/>
    <m/>
    <s v="1500 a 1999"/>
    <n v="150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46.6"/>
    <x v="0"/>
    <m/>
    <m/>
    <s v="1500 a 1999"/>
    <n v="1546.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52.2"/>
    <x v="0"/>
    <m/>
    <m/>
    <s v="1500 a 1999"/>
    <n v="1552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44.2"/>
    <x v="0"/>
    <m/>
    <m/>
    <s v="1500 a 1999"/>
    <n v="1544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44.2"/>
    <x v="0"/>
    <m/>
    <m/>
    <s v="1500 a 1999"/>
    <n v="1544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44.2"/>
    <x v="0"/>
    <m/>
    <m/>
    <s v="1500 a 1999"/>
    <n v="1544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44.2"/>
    <x v="0"/>
    <m/>
    <m/>
    <s v="1500 a 1999"/>
    <n v="1544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44.2"/>
    <x v="0"/>
    <m/>
    <m/>
    <s v="1500 a 1999"/>
    <n v="1544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44.2"/>
    <x v="0"/>
    <m/>
    <m/>
    <s v="1500 a 1999"/>
    <n v="1544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44.2"/>
    <x v="0"/>
    <m/>
    <m/>
    <s v="1500 a 1999"/>
    <n v="1544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44.2"/>
    <x v="0"/>
    <m/>
    <m/>
    <s v="1500 a 1999"/>
    <n v="1544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44.2"/>
    <x v="0"/>
    <m/>
    <m/>
    <s v="1500 a 1999"/>
    <n v="1544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44.2"/>
    <x v="0"/>
    <m/>
    <m/>
    <s v="1500 a 1999"/>
    <n v="1544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44.2"/>
    <x v="0"/>
    <m/>
    <m/>
    <s v="1500 a 1999"/>
    <n v="1544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44.2"/>
    <x v="0"/>
    <m/>
    <m/>
    <s v="1500 a 1999"/>
    <n v="1544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44.2"/>
    <x v="0"/>
    <m/>
    <m/>
    <s v="1500 a 1999"/>
    <n v="1544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44.2"/>
    <x v="0"/>
    <m/>
    <m/>
    <s v="1500 a 1999"/>
    <n v="1544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44.2"/>
    <x v="0"/>
    <m/>
    <m/>
    <s v="1500 a 1999"/>
    <n v="1544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44.2"/>
    <x v="0"/>
    <m/>
    <m/>
    <s v="1500 a 1999"/>
    <n v="1544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44.2"/>
    <x v="0"/>
    <m/>
    <m/>
    <s v="1500 a 1999"/>
    <n v="1544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94.2"/>
    <x v="0"/>
    <m/>
    <m/>
    <s v="1500 a 1999"/>
    <n v="1594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44.2"/>
    <x v="0"/>
    <m/>
    <m/>
    <s v="1500 a 1999"/>
    <n v="1544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44.2"/>
    <x v="0"/>
    <m/>
    <m/>
    <s v="1500 a 1999"/>
    <n v="1544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4.2"/>
    <x v="0"/>
    <m/>
    <m/>
    <s v="1500 a 1999"/>
    <n v="1574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44.2"/>
    <x v="0"/>
    <m/>
    <m/>
    <s v="1500 a 1999"/>
    <n v="1544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94.2"/>
    <x v="0"/>
    <m/>
    <m/>
    <s v="1500 a 1999"/>
    <n v="1594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44.2"/>
    <x v="0"/>
    <m/>
    <m/>
    <s v="1500 a 1999"/>
    <n v="1544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44.2"/>
    <x v="0"/>
    <m/>
    <m/>
    <s v="1500 a 1999"/>
    <n v="1544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44.2"/>
    <x v="0"/>
    <m/>
    <m/>
    <s v="1500 a 1999"/>
    <n v="1544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44.2"/>
    <x v="0"/>
    <m/>
    <m/>
    <s v="1500 a 1999"/>
    <n v="1544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44.2"/>
    <x v="0"/>
    <m/>
    <m/>
    <s v="1500 a 1999"/>
    <n v="1544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44.2"/>
    <x v="0"/>
    <m/>
    <m/>
    <s v="1500 a 1999"/>
    <n v="1544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34"/>
    <x v="0"/>
    <m/>
    <m/>
    <s v="1500 a 1999"/>
    <n v="153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44.2"/>
    <x v="0"/>
    <m/>
    <m/>
    <s v="1500 a 1999"/>
    <n v="1544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34"/>
    <x v="0"/>
    <m/>
    <m/>
    <s v="1500 a 1999"/>
    <n v="153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34"/>
    <x v="0"/>
    <m/>
    <m/>
    <s v="1500 a 1999"/>
    <n v="153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34"/>
    <x v="0"/>
    <m/>
    <m/>
    <s v="1500 a 1999"/>
    <n v="153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584"/>
    <x v="0"/>
    <m/>
    <m/>
    <s v="1500 a 1999"/>
    <n v="158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34"/>
    <x v="0"/>
    <m/>
    <m/>
    <s v="1500 a 1999"/>
    <n v="153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34"/>
    <x v="0"/>
    <m/>
    <m/>
    <s v="1500 a 1999"/>
    <n v="153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34"/>
    <x v="0"/>
    <m/>
    <m/>
    <s v="1500 a 1999"/>
    <n v="153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34"/>
    <x v="0"/>
    <m/>
    <m/>
    <s v="1500 a 1999"/>
    <n v="153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34"/>
    <x v="0"/>
    <m/>
    <m/>
    <s v="1500 a 1999"/>
    <n v="153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34"/>
    <x v="0"/>
    <m/>
    <m/>
    <s v="1500 a 1999"/>
    <n v="153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534"/>
    <x v="0"/>
    <m/>
    <m/>
    <s v="1500 a 1999"/>
    <n v="153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34"/>
    <x v="0"/>
    <m/>
    <m/>
    <s v="1500 a 1999"/>
    <n v="153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34"/>
    <x v="0"/>
    <m/>
    <m/>
    <s v="1500 a 1999"/>
    <n v="153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34"/>
    <x v="0"/>
    <m/>
    <m/>
    <s v="1500 a 1999"/>
    <n v="153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34"/>
    <x v="0"/>
    <m/>
    <m/>
    <s v="1500 a 1999"/>
    <n v="153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00"/>
    <x v="0"/>
    <m/>
    <m/>
    <s v="1500 a 1999"/>
    <n v="1500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34"/>
    <x v="0"/>
    <m/>
    <m/>
    <s v="1500 a 1999"/>
    <n v="153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34"/>
    <x v="0"/>
    <m/>
    <m/>
    <s v="1500 a 1999"/>
    <n v="153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44.2"/>
    <x v="0"/>
    <m/>
    <m/>
    <s v="1500 a 1999"/>
    <n v="1544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34"/>
    <x v="0"/>
    <m/>
    <m/>
    <s v="1500 a 1999"/>
    <n v="153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34"/>
    <x v="0"/>
    <m/>
    <m/>
    <s v="1500 a 1999"/>
    <n v="153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34"/>
    <x v="0"/>
    <m/>
    <m/>
    <s v="1500 a 1999"/>
    <n v="153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44.2"/>
    <x v="0"/>
    <m/>
    <m/>
    <s v="1500 a 1999"/>
    <n v="1544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44.2"/>
    <x v="0"/>
    <m/>
    <m/>
    <s v="1500 a 1999"/>
    <n v="1544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44.2"/>
    <x v="0"/>
    <m/>
    <m/>
    <s v="1500 a 1999"/>
    <n v="1544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34"/>
    <x v="0"/>
    <m/>
    <m/>
    <s v="1500 a 1999"/>
    <n v="153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34"/>
    <x v="0"/>
    <m/>
    <m/>
    <s v="1500 a 1999"/>
    <n v="153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34"/>
    <x v="0"/>
    <m/>
    <m/>
    <s v="1500 a 1999"/>
    <n v="153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34"/>
    <x v="0"/>
    <m/>
    <m/>
    <s v="1500 a 1999"/>
    <n v="153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4"/>
    <x v="0"/>
    <m/>
    <m/>
    <s v="1500 a 1999"/>
    <n v="158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34"/>
    <x v="0"/>
    <m/>
    <m/>
    <s v="1500 a 1999"/>
    <n v="153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34"/>
    <x v="0"/>
    <m/>
    <m/>
    <s v="1500 a 1999"/>
    <n v="153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34"/>
    <x v="0"/>
    <m/>
    <m/>
    <s v="1500 a 1999"/>
    <n v="153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00"/>
    <x v="0"/>
    <m/>
    <m/>
    <s v="1500 a 1999"/>
    <n v="1500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34"/>
    <x v="0"/>
    <m/>
    <m/>
    <s v="1500 a 1999"/>
    <n v="153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544.2"/>
    <x v="0"/>
    <m/>
    <m/>
    <s v="1500 a 1999"/>
    <n v="1544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34"/>
    <x v="0"/>
    <m/>
    <m/>
    <s v="1500 a 1999"/>
    <n v="153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4"/>
    <x v="0"/>
    <m/>
    <m/>
    <s v="1500 a 1999"/>
    <n v="158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34"/>
    <x v="0"/>
    <m/>
    <m/>
    <s v="1500 a 1999"/>
    <n v="153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34"/>
    <x v="0"/>
    <m/>
    <m/>
    <s v="1500 a 1999"/>
    <n v="153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57.8"/>
    <x v="0"/>
    <m/>
    <m/>
    <s v="1500 a 1999"/>
    <n v="1557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34"/>
    <x v="0"/>
    <m/>
    <m/>
    <s v="1500 a 1999"/>
    <n v="153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34"/>
    <x v="0"/>
    <m/>
    <m/>
    <s v="1500 a 1999"/>
    <n v="153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34"/>
    <x v="0"/>
    <m/>
    <m/>
    <s v="1500 a 1999"/>
    <n v="153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34"/>
    <x v="0"/>
    <m/>
    <m/>
    <s v="1500 a 1999"/>
    <n v="153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34"/>
    <x v="0"/>
    <m/>
    <m/>
    <s v="1500 a 1999"/>
    <n v="153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34"/>
    <x v="0"/>
    <m/>
    <m/>
    <s v="1500 a 1999"/>
    <n v="153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34"/>
    <x v="0"/>
    <m/>
    <m/>
    <s v="1500 a 1999"/>
    <n v="153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534"/>
    <x v="0"/>
    <m/>
    <m/>
    <s v="1500 a 1999"/>
    <n v="153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34"/>
    <x v="0"/>
    <m/>
    <m/>
    <s v="1500 a 1999"/>
    <n v="153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34"/>
    <x v="0"/>
    <m/>
    <m/>
    <s v="1500 a 1999"/>
    <n v="153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34"/>
    <x v="0"/>
    <m/>
    <m/>
    <s v="1500 a 1999"/>
    <n v="153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4"/>
    <x v="0"/>
    <m/>
    <m/>
    <s v="1500 a 1999"/>
    <n v="158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34"/>
    <x v="0"/>
    <m/>
    <m/>
    <s v="1500 a 1999"/>
    <n v="153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44.2"/>
    <x v="0"/>
    <m/>
    <m/>
    <s v="1500 a 1999"/>
    <n v="1544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46.6"/>
    <x v="0"/>
    <m/>
    <m/>
    <s v="1500 a 1999"/>
    <n v="1546.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44.2"/>
    <x v="0"/>
    <m/>
    <m/>
    <s v="1500 a 1999"/>
    <n v="1544.2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574.2"/>
    <x v="0"/>
    <m/>
    <m/>
    <s v="1500 a 1999"/>
    <n v="1574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44.2"/>
    <x v="0"/>
    <m/>
    <m/>
    <s v="1500 a 1999"/>
    <n v="1544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44.2"/>
    <x v="0"/>
    <m/>
    <m/>
    <s v="1500 a 1999"/>
    <n v="1544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44.2"/>
    <x v="0"/>
    <m/>
    <m/>
    <s v="1500 a 1999"/>
    <n v="1544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44.2"/>
    <x v="0"/>
    <m/>
    <m/>
    <s v="1500 a 1999"/>
    <n v="1544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94.2"/>
    <x v="0"/>
    <m/>
    <m/>
    <s v="1500 a 1999"/>
    <n v="1594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44.2"/>
    <x v="0"/>
    <m/>
    <m/>
    <s v="1500 a 1999"/>
    <n v="1544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44.2"/>
    <x v="0"/>
    <m/>
    <m/>
    <s v="1500 a 1999"/>
    <n v="1544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44.2"/>
    <x v="0"/>
    <m/>
    <m/>
    <s v="1500 a 1999"/>
    <n v="1544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44.2"/>
    <x v="0"/>
    <m/>
    <m/>
    <s v="1500 a 1999"/>
    <n v="1544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44.2"/>
    <x v="0"/>
    <m/>
    <m/>
    <s v="1500 a 1999"/>
    <n v="1544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44.2"/>
    <x v="0"/>
    <m/>
    <m/>
    <s v="1500 a 1999"/>
    <n v="1544.2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544.2"/>
    <x v="0"/>
    <m/>
    <m/>
    <s v="1500 a 1999"/>
    <n v="1544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44.2"/>
    <x v="0"/>
    <m/>
    <m/>
    <s v="1500 a 1999"/>
    <n v="1544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44.2"/>
    <x v="0"/>
    <m/>
    <m/>
    <s v="1500 a 1999"/>
    <n v="1544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44.2"/>
    <x v="0"/>
    <m/>
    <m/>
    <s v="1500 a 1999"/>
    <n v="1544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44.2"/>
    <x v="0"/>
    <m/>
    <m/>
    <s v="1500 a 1999"/>
    <n v="1544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44.2"/>
    <x v="0"/>
    <m/>
    <m/>
    <s v="1500 a 1999"/>
    <n v="1544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44.2"/>
    <x v="0"/>
    <m/>
    <m/>
    <s v="1500 a 1999"/>
    <n v="1544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44.2"/>
    <x v="0"/>
    <m/>
    <m/>
    <s v="1500 a 1999"/>
    <n v="1544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44.2"/>
    <x v="0"/>
    <m/>
    <m/>
    <s v="1500 a 1999"/>
    <n v="1544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44.2"/>
    <x v="0"/>
    <m/>
    <m/>
    <s v="1500 a 1999"/>
    <n v="1544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44.2"/>
    <x v="0"/>
    <m/>
    <m/>
    <s v="1500 a 1999"/>
    <n v="1544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44.2"/>
    <x v="0"/>
    <m/>
    <m/>
    <s v="1500 a 1999"/>
    <n v="1544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44.2"/>
    <x v="0"/>
    <m/>
    <m/>
    <s v="1500 a 1999"/>
    <n v="1544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44.2"/>
    <x v="0"/>
    <m/>
    <m/>
    <s v="1500 a 1999"/>
    <n v="1544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44.2"/>
    <x v="0"/>
    <m/>
    <m/>
    <s v="1500 a 1999"/>
    <n v="1544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44.2"/>
    <x v="0"/>
    <m/>
    <m/>
    <s v="1500 a 1999"/>
    <n v="1544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44.2"/>
    <x v="0"/>
    <m/>
    <m/>
    <s v="1500 a 1999"/>
    <n v="1544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31"/>
    <x v="0"/>
    <m/>
    <m/>
    <s v="1500 a 1999"/>
    <n v="1531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44.2"/>
    <x v="0"/>
    <m/>
    <m/>
    <s v="1500 a 1999"/>
    <n v="1544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44.2"/>
    <x v="0"/>
    <m/>
    <m/>
    <s v="1500 a 1999"/>
    <n v="1544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44.2"/>
    <x v="0"/>
    <m/>
    <m/>
    <s v="1500 a 1999"/>
    <n v="1544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44.2"/>
    <x v="0"/>
    <m/>
    <m/>
    <s v="1500 a 1999"/>
    <n v="1544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44.2"/>
    <x v="0"/>
    <m/>
    <m/>
    <s v="1500 a 1999"/>
    <n v="1544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44.2"/>
    <x v="0"/>
    <m/>
    <m/>
    <s v="1500 a 1999"/>
    <n v="1544.2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544.2"/>
    <x v="0"/>
    <m/>
    <m/>
    <s v="1500 a 1999"/>
    <n v="1544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44.2"/>
    <x v="0"/>
    <m/>
    <m/>
    <s v="1500 a 1999"/>
    <n v="1544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44.2"/>
    <x v="0"/>
    <m/>
    <m/>
    <s v="1500 a 1999"/>
    <n v="1544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6.6"/>
    <x v="0"/>
    <m/>
    <m/>
    <s v="1500 a 1999"/>
    <n v="1576.6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544.2"/>
    <x v="0"/>
    <m/>
    <m/>
    <s v="1500 a 1999"/>
    <n v="1544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44.2"/>
    <x v="0"/>
    <m/>
    <m/>
    <s v="1500 a 1999"/>
    <n v="1544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94.2"/>
    <x v="0"/>
    <m/>
    <m/>
    <s v="1500 a 1999"/>
    <n v="1594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44.2"/>
    <x v="0"/>
    <m/>
    <m/>
    <s v="1500 a 1999"/>
    <n v="1544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44.2"/>
    <x v="0"/>
    <m/>
    <m/>
    <s v="1500 a 1999"/>
    <n v="1544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44.2"/>
    <x v="0"/>
    <m/>
    <m/>
    <s v="1500 a 1999"/>
    <n v="1544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44.2"/>
    <x v="0"/>
    <m/>
    <m/>
    <s v="1500 a 1999"/>
    <n v="1544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44.2"/>
    <x v="0"/>
    <m/>
    <m/>
    <s v="1500 a 1999"/>
    <n v="1544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44.2"/>
    <x v="0"/>
    <m/>
    <m/>
    <s v="1500 a 1999"/>
    <n v="1544.2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544.2"/>
    <x v="0"/>
    <m/>
    <m/>
    <s v="1500 a 1999"/>
    <n v="1544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44.2"/>
    <x v="0"/>
    <m/>
    <m/>
    <s v="1500 a 1999"/>
    <n v="1544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44.2"/>
    <x v="0"/>
    <m/>
    <m/>
    <s v="1500 a 1999"/>
    <n v="1544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44.2"/>
    <x v="0"/>
    <m/>
    <m/>
    <s v="1500 a 1999"/>
    <n v="1544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60.2"/>
    <x v="0"/>
    <m/>
    <m/>
    <s v="1500 a 1999"/>
    <n v="1560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57.8"/>
    <x v="0"/>
    <m/>
    <m/>
    <s v="1500 a 1999"/>
    <n v="1557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57.8"/>
    <x v="0"/>
    <m/>
    <m/>
    <s v="1500 a 1999"/>
    <n v="1557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7.8"/>
    <x v="0"/>
    <m/>
    <m/>
    <s v="1500 a 1999"/>
    <n v="1587.8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557.8"/>
    <x v="0"/>
    <m/>
    <m/>
    <s v="1500 a 1999"/>
    <n v="1557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57.8"/>
    <x v="0"/>
    <m/>
    <m/>
    <s v="1500 a 1999"/>
    <n v="1557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57.8"/>
    <x v="0"/>
    <m/>
    <m/>
    <s v="1500 a 1999"/>
    <n v="1557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57.8"/>
    <x v="0"/>
    <m/>
    <m/>
    <s v="1500 a 1999"/>
    <n v="1557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57.8"/>
    <x v="0"/>
    <m/>
    <m/>
    <s v="1500 a 1999"/>
    <n v="1557.8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557.8"/>
    <x v="0"/>
    <m/>
    <m/>
    <s v="1500 a 1999"/>
    <n v="1557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57.8"/>
    <x v="0"/>
    <m/>
    <m/>
    <s v="1500 a 1999"/>
    <n v="1557.8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557.8"/>
    <x v="0"/>
    <m/>
    <m/>
    <s v="1500 a 1999"/>
    <n v="1557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57.8"/>
    <x v="0"/>
    <m/>
    <m/>
    <s v="1500 a 1999"/>
    <n v="1557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57.8"/>
    <x v="0"/>
    <m/>
    <m/>
    <s v="1500 a 1999"/>
    <n v="1557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57.8"/>
    <x v="0"/>
    <m/>
    <m/>
    <s v="1500 a 1999"/>
    <n v="1557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57.8"/>
    <x v="0"/>
    <m/>
    <m/>
    <s v="1500 a 1999"/>
    <n v="1557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57.8"/>
    <x v="0"/>
    <m/>
    <m/>
    <s v="1500 a 1999"/>
    <n v="1557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57.8"/>
    <x v="0"/>
    <m/>
    <m/>
    <s v="1500 a 1999"/>
    <n v="1557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57.8"/>
    <x v="0"/>
    <m/>
    <m/>
    <s v="1500 a 1999"/>
    <n v="1557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57.8"/>
    <x v="0"/>
    <m/>
    <m/>
    <s v="1500 a 1999"/>
    <n v="1557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57.8"/>
    <x v="0"/>
    <m/>
    <m/>
    <s v="1500 a 1999"/>
    <n v="1557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7.8"/>
    <x v="0"/>
    <m/>
    <m/>
    <s v="1500 a 1999"/>
    <n v="1607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7.8"/>
    <x v="0"/>
    <m/>
    <m/>
    <s v="1500 a 1999"/>
    <n v="1607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57.8"/>
    <x v="0"/>
    <m/>
    <m/>
    <s v="1500 a 1999"/>
    <n v="1557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57.8"/>
    <x v="0"/>
    <m/>
    <m/>
    <s v="1500 a 1999"/>
    <n v="1557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57.8"/>
    <x v="0"/>
    <m/>
    <m/>
    <s v="1500 a 1999"/>
    <n v="1557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57.8"/>
    <x v="0"/>
    <m/>
    <m/>
    <s v="1500 a 1999"/>
    <n v="1557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57.8"/>
    <x v="0"/>
    <m/>
    <m/>
    <s v="1500 a 1999"/>
    <n v="1557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44"/>
    <x v="0"/>
    <m/>
    <m/>
    <s v="1500 a 1999"/>
    <n v="154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8.6"/>
    <x v="0"/>
    <m/>
    <m/>
    <s v="1500 a 1999"/>
    <n v="1578.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57.8"/>
    <x v="0"/>
    <m/>
    <m/>
    <s v="1500 a 1999"/>
    <n v="1557.8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557.8"/>
    <x v="0"/>
    <m/>
    <m/>
    <s v="1500 a 1999"/>
    <n v="1557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57.8"/>
    <x v="0"/>
    <m/>
    <m/>
    <s v="1500 a 1999"/>
    <n v="1557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60.2"/>
    <x v="0"/>
    <m/>
    <m/>
    <s v="1500 a 1999"/>
    <n v="1560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57.8"/>
    <x v="0"/>
    <m/>
    <m/>
    <s v="1500 a 1999"/>
    <n v="1557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57.8"/>
    <x v="0"/>
    <m/>
    <m/>
    <s v="1500 a 1999"/>
    <n v="1557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57.8"/>
    <x v="0"/>
    <m/>
    <m/>
    <s v="1500 a 1999"/>
    <n v="1557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57.8"/>
    <x v="0"/>
    <m/>
    <m/>
    <s v="1500 a 1999"/>
    <n v="1557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57.8"/>
    <x v="0"/>
    <m/>
    <m/>
    <s v="1500 a 1999"/>
    <n v="1557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57.8"/>
    <x v="0"/>
    <m/>
    <m/>
    <s v="1500 a 1999"/>
    <n v="1557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48.8"/>
    <x v="0"/>
    <m/>
    <m/>
    <s v="1500 a 1999"/>
    <n v="1548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57.8"/>
    <x v="0"/>
    <m/>
    <m/>
    <s v="1500 a 1999"/>
    <n v="1557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57.8"/>
    <x v="0"/>
    <m/>
    <m/>
    <s v="1500 a 1999"/>
    <n v="1557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57.8"/>
    <x v="0"/>
    <m/>
    <m/>
    <s v="1500 a 1999"/>
    <n v="1557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57.8"/>
    <x v="0"/>
    <m/>
    <m/>
    <s v="1500 a 1999"/>
    <n v="1557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57.8"/>
    <x v="0"/>
    <m/>
    <m/>
    <s v="1500 a 1999"/>
    <n v="1557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57.8"/>
    <x v="0"/>
    <m/>
    <m/>
    <s v="1500 a 1999"/>
    <n v="1557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60.2"/>
    <x v="0"/>
    <m/>
    <m/>
    <s v="1500 a 1999"/>
    <n v="1560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57.8"/>
    <x v="0"/>
    <m/>
    <m/>
    <s v="1500 a 1999"/>
    <n v="1557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13.8"/>
    <x v="0"/>
    <m/>
    <m/>
    <s v="1500 a 1999"/>
    <n v="1513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57.8"/>
    <x v="0"/>
    <m/>
    <m/>
    <s v="1500 a 1999"/>
    <n v="1557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57.8"/>
    <x v="0"/>
    <m/>
    <m/>
    <s v="1500 a 1999"/>
    <n v="1557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57.8"/>
    <x v="0"/>
    <m/>
    <m/>
    <s v="1500 a 1999"/>
    <n v="1557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57.8"/>
    <x v="0"/>
    <m/>
    <m/>
    <s v="1500 a 1999"/>
    <n v="1557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57.8"/>
    <x v="0"/>
    <m/>
    <m/>
    <s v="1500 a 1999"/>
    <n v="1557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57.8"/>
    <x v="0"/>
    <m/>
    <m/>
    <s v="1500 a 1999"/>
    <n v="1557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57.8"/>
    <x v="0"/>
    <m/>
    <m/>
    <s v="1500 a 1999"/>
    <n v="1557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57.8"/>
    <x v="0"/>
    <m/>
    <m/>
    <s v="1500 a 1999"/>
    <n v="1557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57.8"/>
    <x v="0"/>
    <m/>
    <m/>
    <s v="1500 a 1999"/>
    <n v="1557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57.8"/>
    <x v="0"/>
    <m/>
    <m/>
    <s v="1500 a 1999"/>
    <n v="1557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57.8"/>
    <x v="0"/>
    <m/>
    <m/>
    <s v="1500 a 1999"/>
    <n v="1557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57.8"/>
    <x v="0"/>
    <m/>
    <m/>
    <s v="1500 a 1999"/>
    <n v="1557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57.8"/>
    <x v="0"/>
    <m/>
    <m/>
    <s v="1500 a 1999"/>
    <n v="1557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57.8"/>
    <x v="0"/>
    <m/>
    <m/>
    <s v="1500 a 1999"/>
    <n v="1557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1"/>
    <x v="0"/>
    <m/>
    <m/>
    <s v="1500 a 1999"/>
    <n v="1581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57.8"/>
    <x v="0"/>
    <m/>
    <m/>
    <s v="1500 a 1999"/>
    <n v="1557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57.8"/>
    <x v="0"/>
    <m/>
    <m/>
    <s v="1500 a 1999"/>
    <n v="1557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57.8"/>
    <x v="0"/>
    <m/>
    <m/>
    <s v="1500 a 1999"/>
    <n v="1557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57.8"/>
    <x v="0"/>
    <m/>
    <m/>
    <s v="1500 a 1999"/>
    <n v="1557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1"/>
    <x v="0"/>
    <m/>
    <m/>
    <s v="1500 a 1999"/>
    <n v="1581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57.8"/>
    <x v="0"/>
    <m/>
    <m/>
    <s v="1500 a 1999"/>
    <n v="1557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57.8"/>
    <x v="0"/>
    <m/>
    <m/>
    <s v="1500 a 1999"/>
    <n v="1557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1"/>
    <x v="0"/>
    <m/>
    <m/>
    <s v="1500 a 1999"/>
    <n v="1581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1"/>
    <x v="0"/>
    <m/>
    <m/>
    <s v="1500 a 1999"/>
    <n v="1581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1"/>
    <x v="0"/>
    <m/>
    <m/>
    <s v="1500 a 1999"/>
    <n v="1581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1"/>
    <x v="0"/>
    <m/>
    <m/>
    <s v="1500 a 1999"/>
    <n v="1581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8.6"/>
    <x v="0"/>
    <m/>
    <m/>
    <s v="1500 a 1999"/>
    <n v="1578.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8.6"/>
    <x v="0"/>
    <m/>
    <m/>
    <s v="1500 a 1999"/>
    <n v="1578.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57.8"/>
    <x v="0"/>
    <m/>
    <m/>
    <s v="1500 a 1999"/>
    <n v="1557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1"/>
    <x v="0"/>
    <m/>
    <m/>
    <s v="1500 a 1999"/>
    <n v="1581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57.8"/>
    <x v="0"/>
    <m/>
    <m/>
    <s v="1500 a 1999"/>
    <n v="1557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1"/>
    <x v="0"/>
    <m/>
    <m/>
    <s v="1500 a 1999"/>
    <n v="1581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1"/>
    <x v="0"/>
    <m/>
    <m/>
    <s v="1500 a 1999"/>
    <n v="1581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31"/>
    <x v="0"/>
    <m/>
    <m/>
    <s v="1500 a 1999"/>
    <n v="1631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57.8"/>
    <x v="0"/>
    <m/>
    <m/>
    <s v="1500 a 1999"/>
    <n v="1557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57.8"/>
    <x v="0"/>
    <m/>
    <m/>
    <s v="1500 a 1999"/>
    <n v="1557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57.8"/>
    <x v="0"/>
    <m/>
    <m/>
    <s v="1500 a 1999"/>
    <n v="1557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57.8"/>
    <x v="0"/>
    <m/>
    <m/>
    <s v="1500 a 1999"/>
    <n v="1557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57.8"/>
    <x v="0"/>
    <m/>
    <m/>
    <s v="1500 a 1999"/>
    <n v="1557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57.8"/>
    <x v="0"/>
    <m/>
    <m/>
    <s v="1500 a 1999"/>
    <n v="1557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57.8"/>
    <x v="0"/>
    <m/>
    <m/>
    <s v="1500 a 1999"/>
    <n v="1557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57.8"/>
    <x v="0"/>
    <m/>
    <m/>
    <s v="1500 a 1999"/>
    <n v="1557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57.8"/>
    <x v="0"/>
    <m/>
    <m/>
    <s v="1500 a 1999"/>
    <n v="1557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57.8"/>
    <x v="0"/>
    <m/>
    <m/>
    <s v="1500 a 1999"/>
    <n v="1557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57.8"/>
    <x v="0"/>
    <m/>
    <m/>
    <s v="1500 a 1999"/>
    <n v="1557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57.8"/>
    <x v="0"/>
    <m/>
    <m/>
    <s v="1500 a 1999"/>
    <n v="1557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57.8"/>
    <x v="0"/>
    <m/>
    <m/>
    <s v="1500 a 1999"/>
    <n v="1557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57.8"/>
    <x v="0"/>
    <m/>
    <m/>
    <s v="1500 a 1999"/>
    <n v="1557.8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557.8"/>
    <x v="0"/>
    <m/>
    <m/>
    <s v="1500 a 1999"/>
    <n v="1557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57.8"/>
    <x v="0"/>
    <m/>
    <m/>
    <s v="1500 a 1999"/>
    <n v="1557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57.8"/>
    <x v="0"/>
    <m/>
    <m/>
    <s v="1500 a 1999"/>
    <n v="1557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57.8"/>
    <x v="0"/>
    <m/>
    <m/>
    <s v="1500 a 1999"/>
    <n v="1557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57.8"/>
    <x v="0"/>
    <m/>
    <m/>
    <s v="1500 a 1999"/>
    <n v="1557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57.8"/>
    <x v="0"/>
    <m/>
    <m/>
    <s v="1500 a 1999"/>
    <n v="1557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57.8"/>
    <x v="0"/>
    <m/>
    <m/>
    <s v="1500 a 1999"/>
    <n v="1557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57.8"/>
    <x v="0"/>
    <m/>
    <m/>
    <s v="1500 a 1999"/>
    <n v="1557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57.8"/>
    <x v="0"/>
    <m/>
    <m/>
    <s v="1500 a 1999"/>
    <n v="1557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57.8"/>
    <x v="0"/>
    <m/>
    <m/>
    <s v="1500 a 1999"/>
    <n v="1557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57.8"/>
    <x v="0"/>
    <m/>
    <m/>
    <s v="1500 a 1999"/>
    <n v="1557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57.8"/>
    <x v="0"/>
    <m/>
    <m/>
    <s v="1500 a 1999"/>
    <n v="1557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57.8"/>
    <x v="0"/>
    <m/>
    <m/>
    <s v="1500 a 1999"/>
    <n v="1557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57.8"/>
    <x v="0"/>
    <m/>
    <m/>
    <s v="1500 a 1999"/>
    <n v="1557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57.8"/>
    <x v="0"/>
    <m/>
    <m/>
    <s v="1500 a 1999"/>
    <n v="1557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57.8"/>
    <x v="0"/>
    <m/>
    <m/>
    <s v="1500 a 1999"/>
    <n v="1557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57.8"/>
    <x v="0"/>
    <m/>
    <m/>
    <s v="1500 a 1999"/>
    <n v="1557.8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557.6"/>
    <x v="0"/>
    <m/>
    <m/>
    <s v="1500 a 1999"/>
    <n v="1557.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57.8"/>
    <x v="0"/>
    <m/>
    <m/>
    <s v="1500 a 1999"/>
    <n v="1557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37"/>
    <x v="0"/>
    <m/>
    <m/>
    <s v="1500 a 1999"/>
    <n v="1537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57.8"/>
    <x v="0"/>
    <m/>
    <m/>
    <s v="1500 a 1999"/>
    <n v="1557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60.2"/>
    <x v="0"/>
    <m/>
    <m/>
    <s v="1500 a 1999"/>
    <n v="1560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57.8"/>
    <x v="0"/>
    <m/>
    <m/>
    <s v="1500 a 1999"/>
    <n v="1557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57.8"/>
    <x v="0"/>
    <m/>
    <m/>
    <s v="1500 a 1999"/>
    <n v="1557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57.8"/>
    <x v="0"/>
    <m/>
    <m/>
    <s v="1500 a 1999"/>
    <n v="1557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57.8"/>
    <x v="0"/>
    <m/>
    <m/>
    <s v="1500 a 1999"/>
    <n v="1557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57.8"/>
    <x v="0"/>
    <m/>
    <m/>
    <s v="1500 a 1999"/>
    <n v="1557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57.8"/>
    <x v="0"/>
    <m/>
    <m/>
    <s v="1500 a 1999"/>
    <n v="1557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57.8"/>
    <x v="0"/>
    <m/>
    <m/>
    <s v="1500 a 1999"/>
    <n v="1557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57.8"/>
    <x v="0"/>
    <m/>
    <m/>
    <s v="1500 a 1999"/>
    <n v="1557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57.8"/>
    <x v="0"/>
    <m/>
    <m/>
    <s v="1500 a 1999"/>
    <n v="1557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57.8"/>
    <x v="0"/>
    <m/>
    <m/>
    <s v="1500 a 1999"/>
    <n v="1557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57.8"/>
    <x v="0"/>
    <m/>
    <m/>
    <s v="1500 a 1999"/>
    <n v="1557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57.8"/>
    <x v="0"/>
    <m/>
    <m/>
    <s v="1500 a 1999"/>
    <n v="1557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57.8"/>
    <x v="0"/>
    <m/>
    <m/>
    <s v="1500 a 1999"/>
    <n v="1557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57.8"/>
    <x v="0"/>
    <m/>
    <m/>
    <s v="1500 a 1999"/>
    <n v="1557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6.8"/>
    <x v="0"/>
    <m/>
    <m/>
    <s v="1500 a 1999"/>
    <n v="1576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57.8"/>
    <x v="0"/>
    <m/>
    <m/>
    <s v="1500 a 1999"/>
    <n v="1557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57.8"/>
    <x v="0"/>
    <m/>
    <m/>
    <s v="1500 a 1999"/>
    <n v="1557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57.8"/>
    <x v="0"/>
    <m/>
    <m/>
    <s v="1500 a 1999"/>
    <n v="1557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18.2"/>
    <x v="0"/>
    <m/>
    <m/>
    <s v="1500 a 1999"/>
    <n v="1518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57.5"/>
    <x v="0"/>
    <m/>
    <m/>
    <s v="1500 a 1999"/>
    <n v="1557.5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7.8"/>
    <x v="0"/>
    <m/>
    <m/>
    <s v="1500 a 1999"/>
    <n v="1587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46.4"/>
    <x v="0"/>
    <m/>
    <m/>
    <s v="1500 a 1999"/>
    <n v="1746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32.36"/>
    <x v="0"/>
    <m/>
    <m/>
    <s v="1500 a 1999"/>
    <n v="1732.3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57.8"/>
    <x v="0"/>
    <m/>
    <m/>
    <s v="1500 a 1999"/>
    <n v="1557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57.8"/>
    <x v="0"/>
    <m/>
    <m/>
    <s v="1500 a 1999"/>
    <n v="1557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57.8"/>
    <x v="0"/>
    <m/>
    <m/>
    <s v="1500 a 1999"/>
    <n v="1557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57.8"/>
    <x v="0"/>
    <m/>
    <m/>
    <s v="1500 a 1999"/>
    <n v="1557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57.8"/>
    <x v="0"/>
    <m/>
    <m/>
    <s v="1500 a 1999"/>
    <n v="1557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57.8"/>
    <x v="0"/>
    <m/>
    <m/>
    <s v="1500 a 1999"/>
    <n v="1557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57.8"/>
    <x v="0"/>
    <m/>
    <m/>
    <s v="1500 a 1999"/>
    <n v="1557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57.8"/>
    <x v="0"/>
    <m/>
    <m/>
    <s v="1500 a 1999"/>
    <n v="1557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57.8"/>
    <x v="0"/>
    <m/>
    <m/>
    <s v="1500 a 1999"/>
    <n v="1557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57.8"/>
    <x v="0"/>
    <m/>
    <m/>
    <s v="1500 a 1999"/>
    <n v="1557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57.8"/>
    <x v="0"/>
    <m/>
    <m/>
    <s v="1500 a 1999"/>
    <n v="1557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57.8"/>
    <x v="0"/>
    <m/>
    <m/>
    <s v="1500 a 1999"/>
    <n v="1557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57.8"/>
    <x v="0"/>
    <m/>
    <m/>
    <s v="1500 a 1999"/>
    <n v="1557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57.8"/>
    <x v="0"/>
    <m/>
    <m/>
    <s v="1500 a 1999"/>
    <n v="1557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57.8"/>
    <x v="0"/>
    <m/>
    <m/>
    <s v="1500 a 1999"/>
    <n v="1557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57.8"/>
    <x v="0"/>
    <m/>
    <m/>
    <s v="1500 a 1999"/>
    <n v="1557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57.8"/>
    <x v="0"/>
    <m/>
    <m/>
    <s v="1500 a 1999"/>
    <n v="1557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57.8"/>
    <x v="0"/>
    <m/>
    <m/>
    <s v="1500 a 1999"/>
    <n v="1557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57.8"/>
    <x v="0"/>
    <m/>
    <m/>
    <s v="1500 a 1999"/>
    <n v="1557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57.8"/>
    <x v="0"/>
    <m/>
    <m/>
    <s v="1500 a 1999"/>
    <n v="1557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57.8"/>
    <x v="0"/>
    <m/>
    <m/>
    <s v="1500 a 1999"/>
    <n v="1557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57.8"/>
    <x v="0"/>
    <m/>
    <m/>
    <s v="1500 a 1999"/>
    <n v="1557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57.8"/>
    <x v="0"/>
    <m/>
    <m/>
    <s v="1500 a 1999"/>
    <n v="1557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57.8"/>
    <x v="0"/>
    <m/>
    <m/>
    <s v="1500 a 1999"/>
    <n v="1557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57.8"/>
    <x v="0"/>
    <m/>
    <m/>
    <s v="1500 a 1999"/>
    <n v="1557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57.8"/>
    <x v="0"/>
    <m/>
    <m/>
    <s v="1500 a 1999"/>
    <n v="1557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57.8"/>
    <x v="0"/>
    <m/>
    <m/>
    <s v="1500 a 1999"/>
    <n v="1557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57.8"/>
    <x v="0"/>
    <m/>
    <m/>
    <s v="1500 a 1999"/>
    <n v="1557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57.8"/>
    <x v="0"/>
    <m/>
    <m/>
    <s v="1500 a 1999"/>
    <n v="1557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57.8"/>
    <x v="0"/>
    <m/>
    <m/>
    <s v="1500 a 1999"/>
    <n v="1557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57.8"/>
    <x v="0"/>
    <m/>
    <m/>
    <s v="1500 a 1999"/>
    <n v="1557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58.2"/>
    <x v="0"/>
    <m/>
    <m/>
    <s v="1500 a 1999"/>
    <n v="1558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57.8"/>
    <x v="0"/>
    <m/>
    <m/>
    <s v="1500 a 1999"/>
    <n v="1557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7.8"/>
    <x v="0"/>
    <m/>
    <m/>
    <s v="1500 a 1999"/>
    <n v="1607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57.8"/>
    <x v="0"/>
    <m/>
    <m/>
    <s v="1500 a 1999"/>
    <n v="1557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57.8"/>
    <x v="0"/>
    <m/>
    <m/>
    <s v="1500 a 1999"/>
    <n v="1557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57.8"/>
    <x v="0"/>
    <m/>
    <m/>
    <s v="1500 a 1999"/>
    <n v="1557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57.8"/>
    <x v="0"/>
    <m/>
    <m/>
    <s v="1500 a 1999"/>
    <n v="1557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57.8"/>
    <x v="0"/>
    <m/>
    <m/>
    <s v="1500 a 1999"/>
    <n v="1557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57.8"/>
    <x v="0"/>
    <m/>
    <m/>
    <s v="1500 a 1999"/>
    <n v="1557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57.8"/>
    <x v="0"/>
    <m/>
    <m/>
    <s v="1500 a 1999"/>
    <n v="1557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57.8"/>
    <x v="0"/>
    <m/>
    <m/>
    <s v="1500 a 1999"/>
    <n v="1557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57.8"/>
    <x v="0"/>
    <m/>
    <m/>
    <s v="1500 a 1999"/>
    <n v="1557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7.8"/>
    <x v="0"/>
    <m/>
    <m/>
    <s v="1500 a 1999"/>
    <n v="1607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7.8"/>
    <x v="0"/>
    <m/>
    <m/>
    <s v="1500 a 1999"/>
    <n v="1607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57.8"/>
    <x v="0"/>
    <m/>
    <m/>
    <s v="1500 a 1999"/>
    <n v="1557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57.8"/>
    <x v="0"/>
    <m/>
    <m/>
    <s v="1500 a 1999"/>
    <n v="1557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57.8"/>
    <x v="0"/>
    <m/>
    <m/>
    <s v="1500 a 1999"/>
    <n v="1557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57.8"/>
    <x v="0"/>
    <m/>
    <m/>
    <s v="1500 a 1999"/>
    <n v="1557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57.8"/>
    <x v="0"/>
    <m/>
    <m/>
    <s v="1500 a 1999"/>
    <n v="1557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57.8"/>
    <x v="0"/>
    <m/>
    <m/>
    <s v="1500 a 1999"/>
    <n v="1557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57.8"/>
    <x v="0"/>
    <m/>
    <m/>
    <s v="1500 a 1999"/>
    <n v="1557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57.8"/>
    <x v="0"/>
    <m/>
    <m/>
    <s v="1500 a 1999"/>
    <n v="1557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57.8"/>
    <x v="0"/>
    <m/>
    <m/>
    <s v="1500 a 1999"/>
    <n v="1557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57.8"/>
    <x v="0"/>
    <m/>
    <m/>
    <s v="1500 a 1999"/>
    <n v="1557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57.8"/>
    <x v="0"/>
    <m/>
    <m/>
    <s v="1500 a 1999"/>
    <n v="1557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57.8"/>
    <x v="0"/>
    <m/>
    <m/>
    <s v="1500 a 1999"/>
    <n v="1557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57.8"/>
    <x v="0"/>
    <m/>
    <m/>
    <s v="1500 a 1999"/>
    <n v="1557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57.8"/>
    <x v="0"/>
    <m/>
    <m/>
    <s v="1500 a 1999"/>
    <n v="1557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57.8"/>
    <x v="0"/>
    <m/>
    <m/>
    <s v="1500 a 1999"/>
    <n v="1557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57.8"/>
    <x v="0"/>
    <m/>
    <m/>
    <s v="1500 a 1999"/>
    <n v="1557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57.8"/>
    <x v="0"/>
    <m/>
    <m/>
    <s v="1500 a 1999"/>
    <n v="1557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57.8"/>
    <x v="0"/>
    <m/>
    <m/>
    <s v="1500 a 1999"/>
    <n v="1557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7.8"/>
    <x v="0"/>
    <m/>
    <m/>
    <s v="1500 a 1999"/>
    <n v="1607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57.8"/>
    <x v="0"/>
    <m/>
    <m/>
    <s v="1500 a 1999"/>
    <n v="1557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57.8"/>
    <x v="0"/>
    <m/>
    <m/>
    <s v="1500 a 1999"/>
    <n v="1557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57.8"/>
    <x v="0"/>
    <m/>
    <m/>
    <s v="1500 a 1999"/>
    <n v="1557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8.6"/>
    <x v="0"/>
    <m/>
    <m/>
    <s v="1500 a 1999"/>
    <n v="1578.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57.8"/>
    <x v="0"/>
    <m/>
    <m/>
    <s v="1500 a 1999"/>
    <n v="1557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57.8"/>
    <x v="0"/>
    <m/>
    <m/>
    <s v="1500 a 1999"/>
    <n v="1557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57.8"/>
    <x v="0"/>
    <m/>
    <m/>
    <s v="1500 a 1999"/>
    <n v="1557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57.8"/>
    <x v="0"/>
    <m/>
    <m/>
    <s v="1500 a 1999"/>
    <n v="1557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1"/>
    <x v="0"/>
    <m/>
    <m/>
    <s v="1500 a 1999"/>
    <n v="1581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57.8"/>
    <x v="0"/>
    <m/>
    <m/>
    <s v="1500 a 1999"/>
    <n v="1557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57.8"/>
    <x v="0"/>
    <m/>
    <m/>
    <s v="1500 a 1999"/>
    <n v="1557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57.8"/>
    <x v="0"/>
    <m/>
    <m/>
    <s v="1500 a 1999"/>
    <n v="1557.8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557.8"/>
    <x v="0"/>
    <m/>
    <m/>
    <s v="1500 a 1999"/>
    <n v="1557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57.8"/>
    <x v="0"/>
    <m/>
    <m/>
    <s v="1500 a 1999"/>
    <n v="1557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57.8"/>
    <x v="0"/>
    <m/>
    <m/>
    <s v="1500 a 1999"/>
    <n v="1557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57.8"/>
    <x v="0"/>
    <m/>
    <m/>
    <s v="1500 a 1999"/>
    <n v="1557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57.8"/>
    <x v="0"/>
    <m/>
    <m/>
    <s v="1500 a 1999"/>
    <n v="1557.8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631"/>
    <x v="0"/>
    <m/>
    <m/>
    <s v="1500 a 1999"/>
    <n v="1631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44.2"/>
    <x v="0"/>
    <m/>
    <m/>
    <s v="1500 a 1999"/>
    <n v="1544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1"/>
    <x v="0"/>
    <m/>
    <m/>
    <s v="1500 a 1999"/>
    <n v="1581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62.6"/>
    <x v="0"/>
    <m/>
    <m/>
    <s v="1500 a 1999"/>
    <n v="1562.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8.6"/>
    <x v="0"/>
    <m/>
    <m/>
    <s v="1500 a 1999"/>
    <n v="1578.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1"/>
    <x v="0"/>
    <m/>
    <m/>
    <s v="1500 a 1999"/>
    <n v="1581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1"/>
    <x v="0"/>
    <m/>
    <m/>
    <s v="1500 a 1999"/>
    <n v="1581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34"/>
    <x v="0"/>
    <m/>
    <m/>
    <s v="1500 a 1999"/>
    <n v="153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31"/>
    <x v="0"/>
    <m/>
    <m/>
    <s v="1500 a 1999"/>
    <n v="1631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631"/>
    <x v="0"/>
    <m/>
    <m/>
    <s v="1500 a 1999"/>
    <n v="1631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2.6"/>
    <x v="0"/>
    <m/>
    <m/>
    <s v="1500 a 1999"/>
    <n v="1572.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1"/>
    <x v="0"/>
    <m/>
    <m/>
    <s v="1500 a 1999"/>
    <n v="1581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8.6"/>
    <x v="0"/>
    <m/>
    <m/>
    <s v="1500 a 1999"/>
    <n v="1578.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44.2"/>
    <x v="0"/>
    <m/>
    <m/>
    <s v="1500 a 1999"/>
    <n v="1544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1"/>
    <x v="0"/>
    <m/>
    <m/>
    <s v="1500 a 1999"/>
    <n v="1581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34"/>
    <x v="0"/>
    <m/>
    <m/>
    <s v="1500 a 1999"/>
    <n v="153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1"/>
    <x v="0"/>
    <m/>
    <m/>
    <s v="1500 a 1999"/>
    <n v="1581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44.2"/>
    <x v="0"/>
    <m/>
    <m/>
    <s v="1500 a 1999"/>
    <n v="1544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2.6"/>
    <x v="0"/>
    <m/>
    <m/>
    <s v="1500 a 1999"/>
    <n v="1572.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32"/>
    <x v="0"/>
    <m/>
    <m/>
    <s v="1500 a 1999"/>
    <n v="153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44.2"/>
    <x v="0"/>
    <m/>
    <m/>
    <s v="1500 a 1999"/>
    <n v="1544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44.2"/>
    <x v="0"/>
    <m/>
    <m/>
    <s v="1500 a 1999"/>
    <n v="1544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1"/>
    <x v="0"/>
    <m/>
    <m/>
    <s v="1500 a 1999"/>
    <n v="1581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1"/>
    <x v="0"/>
    <m/>
    <m/>
    <s v="1500 a 1999"/>
    <n v="1581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3.6"/>
    <x v="0"/>
    <m/>
    <m/>
    <s v="1500 a 1999"/>
    <n v="1573.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34"/>
    <x v="0"/>
    <m/>
    <m/>
    <s v="1500 a 1999"/>
    <n v="153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22.6"/>
    <x v="0"/>
    <m/>
    <m/>
    <s v="1500 a 1999"/>
    <n v="1622.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1"/>
    <x v="0"/>
    <m/>
    <m/>
    <s v="1500 a 1999"/>
    <n v="1581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1"/>
    <x v="0"/>
    <m/>
    <m/>
    <s v="1500 a 1999"/>
    <n v="1581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8.6"/>
    <x v="0"/>
    <m/>
    <m/>
    <s v="1500 a 1999"/>
    <n v="1578.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1"/>
    <x v="0"/>
    <m/>
    <m/>
    <s v="1500 a 1999"/>
    <n v="1581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1"/>
    <x v="0"/>
    <m/>
    <m/>
    <s v="1500 a 1999"/>
    <n v="1581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8.6"/>
    <x v="0"/>
    <m/>
    <m/>
    <s v="1500 a 1999"/>
    <n v="1578.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68"/>
    <x v="0"/>
    <m/>
    <m/>
    <s v="1500 a 1999"/>
    <n v="156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1"/>
    <x v="0"/>
    <m/>
    <m/>
    <s v="1500 a 1999"/>
    <n v="1581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44.2"/>
    <x v="0"/>
    <m/>
    <m/>
    <s v="1500 a 1999"/>
    <n v="1544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17"/>
    <x v="0"/>
    <m/>
    <m/>
    <s v="1500 a 1999"/>
    <n v="1617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1"/>
    <x v="0"/>
    <m/>
    <m/>
    <s v="1500 a 1999"/>
    <n v="1581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34"/>
    <x v="0"/>
    <m/>
    <m/>
    <s v="1500 a 1999"/>
    <n v="153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67"/>
    <x v="0"/>
    <m/>
    <m/>
    <s v="1500 a 1999"/>
    <n v="1567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1"/>
    <x v="0"/>
    <m/>
    <m/>
    <s v="1500 a 1999"/>
    <n v="1581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1"/>
    <x v="0"/>
    <m/>
    <m/>
    <s v="1500 a 1999"/>
    <n v="1581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1"/>
    <x v="0"/>
    <m/>
    <m/>
    <s v="1500 a 1999"/>
    <n v="1581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8.6"/>
    <x v="0"/>
    <m/>
    <m/>
    <s v="1500 a 1999"/>
    <n v="1578.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3.6"/>
    <x v="0"/>
    <m/>
    <m/>
    <s v="1500 a 1999"/>
    <n v="1573.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1"/>
    <x v="0"/>
    <m/>
    <m/>
    <s v="1500 a 1999"/>
    <n v="1581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1"/>
    <x v="0"/>
    <m/>
    <m/>
    <s v="1500 a 1999"/>
    <n v="1581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3.6"/>
    <x v="0"/>
    <m/>
    <m/>
    <s v="1500 a 1999"/>
    <n v="1573.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8.6"/>
    <x v="0"/>
    <m/>
    <m/>
    <s v="1500 a 1999"/>
    <n v="1578.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64.4"/>
    <x v="0"/>
    <m/>
    <m/>
    <s v="1500 a 1999"/>
    <n v="1564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1"/>
    <x v="0"/>
    <m/>
    <m/>
    <s v="1500 a 1999"/>
    <n v="1581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2.6"/>
    <x v="0"/>
    <m/>
    <m/>
    <s v="1500 a 1999"/>
    <n v="1572.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8.6"/>
    <x v="0"/>
    <m/>
    <m/>
    <s v="1500 a 1999"/>
    <n v="1578.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28.6"/>
    <x v="0"/>
    <m/>
    <m/>
    <s v="1500 a 1999"/>
    <n v="1628.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1"/>
    <x v="0"/>
    <m/>
    <m/>
    <s v="1500 a 1999"/>
    <n v="1581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44.2"/>
    <x v="0"/>
    <m/>
    <m/>
    <s v="1500 a 1999"/>
    <n v="1544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44.2"/>
    <x v="0"/>
    <m/>
    <m/>
    <s v="1500 a 1999"/>
    <n v="1544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4"/>
    <x v="0"/>
    <m/>
    <m/>
    <s v="1500 a 1999"/>
    <n v="158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31"/>
    <x v="0"/>
    <m/>
    <m/>
    <s v="1500 a 1999"/>
    <n v="1631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34"/>
    <x v="0"/>
    <m/>
    <m/>
    <s v="1500 a 1999"/>
    <n v="153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544.2"/>
    <x v="0"/>
    <m/>
    <m/>
    <s v="1500 a 1999"/>
    <n v="1544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1"/>
    <x v="0"/>
    <m/>
    <m/>
    <s v="1500 a 1999"/>
    <n v="1581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9.6"/>
    <x v="0"/>
    <m/>
    <m/>
    <s v="1500 a 1999"/>
    <n v="1579.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1"/>
    <x v="0"/>
    <m/>
    <m/>
    <s v="1500 a 1999"/>
    <n v="1581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44.2"/>
    <x v="0"/>
    <m/>
    <m/>
    <s v="1500 a 1999"/>
    <n v="1544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44.2"/>
    <x v="0"/>
    <m/>
    <m/>
    <s v="1500 a 1999"/>
    <n v="1544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1"/>
    <x v="0"/>
    <m/>
    <m/>
    <s v="1500 a 1999"/>
    <n v="1581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1"/>
    <x v="0"/>
    <m/>
    <m/>
    <s v="1500 a 1999"/>
    <n v="1581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1"/>
    <x v="0"/>
    <m/>
    <m/>
    <s v="1500 a 1999"/>
    <n v="1581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44.2"/>
    <x v="0"/>
    <m/>
    <m/>
    <s v="1500 a 1999"/>
    <n v="1544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1"/>
    <x v="0"/>
    <m/>
    <m/>
    <s v="1500 a 1999"/>
    <n v="1581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34"/>
    <x v="0"/>
    <m/>
    <m/>
    <s v="1500 a 1999"/>
    <n v="153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57.8"/>
    <x v="0"/>
    <m/>
    <m/>
    <s v="1500 a 1999"/>
    <n v="1557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1"/>
    <x v="0"/>
    <m/>
    <m/>
    <s v="1500 a 1999"/>
    <n v="1581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1"/>
    <x v="0"/>
    <m/>
    <m/>
    <s v="1500 a 1999"/>
    <n v="1581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1"/>
    <x v="0"/>
    <m/>
    <m/>
    <s v="1500 a 1999"/>
    <n v="1581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7.6"/>
    <x v="0"/>
    <m/>
    <m/>
    <s v="1500 a 1999"/>
    <n v="1577.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1"/>
    <x v="0"/>
    <m/>
    <m/>
    <s v="1500 a 1999"/>
    <n v="1581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60.2"/>
    <x v="0"/>
    <m/>
    <m/>
    <s v="1500 a 1999"/>
    <n v="1560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4.2"/>
    <x v="0"/>
    <m/>
    <m/>
    <s v="1500 a 1999"/>
    <n v="1574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31"/>
    <x v="0"/>
    <m/>
    <m/>
    <s v="1500 a 1999"/>
    <n v="1631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1"/>
    <x v="0"/>
    <m/>
    <m/>
    <s v="1500 a 1999"/>
    <n v="1581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31"/>
    <x v="0"/>
    <m/>
    <m/>
    <s v="1500 a 1999"/>
    <n v="1631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1"/>
    <x v="0"/>
    <m/>
    <m/>
    <s v="1500 a 1999"/>
    <n v="1581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34"/>
    <x v="0"/>
    <m/>
    <m/>
    <s v="1500 a 1999"/>
    <n v="153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18"/>
    <x v="0"/>
    <m/>
    <m/>
    <s v="1500 a 1999"/>
    <n v="161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1"/>
    <x v="0"/>
    <m/>
    <m/>
    <s v="1500 a 1999"/>
    <n v="1581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34"/>
    <x v="0"/>
    <m/>
    <m/>
    <s v="1500 a 1999"/>
    <n v="153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63.4"/>
    <x v="0"/>
    <m/>
    <m/>
    <s v="1500 a 1999"/>
    <n v="1563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8.6"/>
    <x v="0"/>
    <m/>
    <m/>
    <s v="1500 a 1999"/>
    <n v="1578.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8.6"/>
    <x v="0"/>
    <m/>
    <m/>
    <s v="1500 a 1999"/>
    <n v="1578.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2.6"/>
    <x v="0"/>
    <m/>
    <m/>
    <s v="1500 a 1999"/>
    <n v="1572.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1"/>
    <x v="0"/>
    <m/>
    <m/>
    <s v="1500 a 1999"/>
    <n v="1581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1"/>
    <x v="0"/>
    <m/>
    <m/>
    <s v="1500 a 1999"/>
    <n v="1581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8.6"/>
    <x v="0"/>
    <m/>
    <m/>
    <s v="1500 a 1999"/>
    <n v="1578.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44.2"/>
    <x v="0"/>
    <m/>
    <m/>
    <s v="1500 a 1999"/>
    <n v="1544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8.6"/>
    <x v="0"/>
    <m/>
    <m/>
    <s v="1500 a 1999"/>
    <n v="1578.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34"/>
    <x v="0"/>
    <m/>
    <m/>
    <s v="1500 a 1999"/>
    <n v="153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1"/>
    <x v="0"/>
    <m/>
    <m/>
    <s v="1500 a 1999"/>
    <n v="1581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46.2"/>
    <x v="0"/>
    <m/>
    <m/>
    <s v="1500 a 1999"/>
    <n v="1546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1"/>
    <x v="0"/>
    <m/>
    <m/>
    <s v="1500 a 1999"/>
    <n v="1581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1"/>
    <x v="0"/>
    <m/>
    <m/>
    <s v="1500 a 1999"/>
    <n v="1581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1"/>
    <x v="0"/>
    <m/>
    <m/>
    <s v="1500 a 1999"/>
    <n v="1581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1"/>
    <x v="0"/>
    <m/>
    <m/>
    <s v="1500 a 1999"/>
    <n v="1581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34"/>
    <x v="0"/>
    <m/>
    <m/>
    <s v="1500 a 1999"/>
    <n v="153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1"/>
    <x v="0"/>
    <m/>
    <m/>
    <s v="1500 a 1999"/>
    <n v="1581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1"/>
    <x v="0"/>
    <m/>
    <m/>
    <s v="1500 a 1999"/>
    <n v="1581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1"/>
    <x v="0"/>
    <m/>
    <m/>
    <s v="1500 a 1999"/>
    <n v="1581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1"/>
    <x v="0"/>
    <m/>
    <m/>
    <s v="1500 a 1999"/>
    <n v="1581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34"/>
    <x v="0"/>
    <m/>
    <m/>
    <s v="1500 a 1999"/>
    <n v="1534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557.8"/>
    <x v="0"/>
    <m/>
    <m/>
    <s v="1500 a 1999"/>
    <n v="1557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8.6"/>
    <x v="0"/>
    <m/>
    <m/>
    <s v="1500 a 1999"/>
    <n v="1578.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1"/>
    <x v="0"/>
    <m/>
    <m/>
    <s v="1500 a 1999"/>
    <n v="1581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1"/>
    <x v="0"/>
    <m/>
    <m/>
    <s v="1500 a 1999"/>
    <n v="1581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1"/>
    <x v="0"/>
    <m/>
    <m/>
    <s v="1500 a 1999"/>
    <n v="1581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60.2"/>
    <x v="0"/>
    <m/>
    <m/>
    <s v="1500 a 1999"/>
    <n v="1560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31"/>
    <x v="0"/>
    <m/>
    <m/>
    <s v="1500 a 1999"/>
    <n v="1631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1"/>
    <x v="0"/>
    <m/>
    <m/>
    <s v="1500 a 1999"/>
    <n v="1581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1"/>
    <x v="0"/>
    <m/>
    <m/>
    <s v="1500 a 1999"/>
    <n v="1581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8.6"/>
    <x v="0"/>
    <m/>
    <m/>
    <s v="1500 a 1999"/>
    <n v="1578.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1"/>
    <x v="0"/>
    <m/>
    <m/>
    <s v="1500 a 1999"/>
    <n v="1581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30"/>
    <x v="0"/>
    <m/>
    <m/>
    <s v="1500 a 1999"/>
    <n v="1530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1"/>
    <x v="0"/>
    <m/>
    <m/>
    <s v="1500 a 1999"/>
    <n v="1581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1"/>
    <x v="0"/>
    <m/>
    <m/>
    <s v="1500 a 1999"/>
    <n v="1581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8.6"/>
    <x v="0"/>
    <m/>
    <m/>
    <s v="1500 a 1999"/>
    <n v="1578.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1"/>
    <x v="0"/>
    <m/>
    <m/>
    <s v="1500 a 1999"/>
    <n v="1581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1"/>
    <x v="0"/>
    <m/>
    <m/>
    <s v="1500 a 1999"/>
    <n v="1581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57.8"/>
    <x v="0"/>
    <m/>
    <m/>
    <s v="1500 a 1999"/>
    <n v="1557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1"/>
    <x v="0"/>
    <m/>
    <m/>
    <s v="1500 a 1999"/>
    <n v="1581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1"/>
    <x v="0"/>
    <m/>
    <m/>
    <s v="1500 a 1999"/>
    <n v="1581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8.6"/>
    <x v="0"/>
    <m/>
    <m/>
    <s v="1500 a 1999"/>
    <n v="1578.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57.8"/>
    <x v="0"/>
    <m/>
    <m/>
    <s v="1500 a 1999"/>
    <n v="1557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1"/>
    <x v="0"/>
    <m/>
    <m/>
    <s v="1500 a 1999"/>
    <n v="1581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1"/>
    <x v="0"/>
    <m/>
    <m/>
    <s v="1500 a 1999"/>
    <n v="1581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33.6"/>
    <x v="0"/>
    <m/>
    <m/>
    <s v="1500 a 1999"/>
    <n v="1533.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02.4"/>
    <x v="0"/>
    <m/>
    <m/>
    <s v="1500 a 1999"/>
    <n v="1602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31"/>
    <x v="0"/>
    <m/>
    <m/>
    <s v="1500 a 1999"/>
    <n v="1631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1"/>
    <x v="0"/>
    <m/>
    <m/>
    <s v="1500 a 1999"/>
    <n v="1581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1"/>
    <x v="0"/>
    <m/>
    <m/>
    <s v="1500 a 1999"/>
    <n v="1581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1"/>
    <x v="0"/>
    <m/>
    <m/>
    <s v="1500 a 1999"/>
    <n v="1581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57.8"/>
    <x v="0"/>
    <m/>
    <m/>
    <s v="1500 a 1999"/>
    <n v="1557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1"/>
    <x v="0"/>
    <m/>
    <m/>
    <s v="1500 a 1999"/>
    <n v="1581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1"/>
    <x v="0"/>
    <m/>
    <m/>
    <s v="1500 a 1999"/>
    <n v="1581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8.6"/>
    <x v="0"/>
    <m/>
    <m/>
    <s v="1500 a 1999"/>
    <n v="1578.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1"/>
    <x v="0"/>
    <m/>
    <m/>
    <s v="1500 a 1999"/>
    <n v="1581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581"/>
    <x v="0"/>
    <m/>
    <m/>
    <s v="1500 a 1999"/>
    <n v="1581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31"/>
    <x v="0"/>
    <m/>
    <m/>
    <s v="1500 a 1999"/>
    <n v="1631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1"/>
    <x v="0"/>
    <m/>
    <m/>
    <s v="1500 a 1999"/>
    <n v="1581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1"/>
    <x v="0"/>
    <m/>
    <m/>
    <s v="1500 a 1999"/>
    <n v="1581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8.6"/>
    <x v="0"/>
    <m/>
    <m/>
    <s v="1500 a 1999"/>
    <n v="1578.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8.6"/>
    <x v="0"/>
    <m/>
    <m/>
    <s v="1500 a 1999"/>
    <n v="1578.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1"/>
    <x v="0"/>
    <m/>
    <m/>
    <s v="1500 a 1999"/>
    <n v="1581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1"/>
    <x v="0"/>
    <m/>
    <m/>
    <s v="1500 a 1999"/>
    <n v="1581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1"/>
    <x v="0"/>
    <m/>
    <m/>
    <s v="1500 a 1999"/>
    <n v="1581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1"/>
    <x v="0"/>
    <m/>
    <m/>
    <s v="1500 a 1999"/>
    <n v="1581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1"/>
    <x v="0"/>
    <m/>
    <m/>
    <s v="1500 a 1999"/>
    <n v="1581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1"/>
    <x v="0"/>
    <m/>
    <m/>
    <s v="1500 a 1999"/>
    <n v="1581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1"/>
    <x v="0"/>
    <m/>
    <m/>
    <s v="1500 a 1999"/>
    <n v="1581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57.8"/>
    <x v="0"/>
    <m/>
    <m/>
    <s v="1500 a 1999"/>
    <n v="1557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57.8"/>
    <x v="0"/>
    <m/>
    <m/>
    <s v="1500 a 1999"/>
    <n v="1557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1"/>
    <x v="0"/>
    <m/>
    <m/>
    <s v="1500 a 1999"/>
    <n v="1581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8.6"/>
    <x v="0"/>
    <m/>
    <m/>
    <s v="1500 a 1999"/>
    <n v="1578.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8.6"/>
    <x v="0"/>
    <m/>
    <m/>
    <s v="1500 a 1999"/>
    <n v="1578.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31"/>
    <x v="0"/>
    <m/>
    <m/>
    <s v="1500 a 1999"/>
    <n v="1631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57.8"/>
    <x v="0"/>
    <m/>
    <m/>
    <s v="1500 a 1999"/>
    <n v="1557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1"/>
    <x v="0"/>
    <m/>
    <m/>
    <s v="1500 a 1999"/>
    <n v="1581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31"/>
    <x v="0"/>
    <m/>
    <m/>
    <s v="1500 a 1999"/>
    <n v="1631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1"/>
    <x v="0"/>
    <m/>
    <m/>
    <s v="1500 a 1999"/>
    <n v="1581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1"/>
    <x v="0"/>
    <m/>
    <m/>
    <s v="1500 a 1999"/>
    <n v="1581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1"/>
    <x v="0"/>
    <m/>
    <m/>
    <s v="1500 a 1999"/>
    <n v="1581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8.6"/>
    <x v="0"/>
    <m/>
    <m/>
    <s v="1500 a 1999"/>
    <n v="1578.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48.8"/>
    <x v="0"/>
    <m/>
    <m/>
    <s v="1500 a 1999"/>
    <n v="1548.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68"/>
    <x v="0"/>
    <m/>
    <m/>
    <s v="1500 a 1999"/>
    <n v="1568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94.6"/>
    <x v="0"/>
    <m/>
    <m/>
    <s v="1500 a 1999"/>
    <n v="1594.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1"/>
    <x v="0"/>
    <m/>
    <m/>
    <s v="1500 a 1999"/>
    <n v="1581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67"/>
    <x v="0"/>
    <m/>
    <m/>
    <s v="1500 a 1999"/>
    <n v="1567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30"/>
    <x v="0"/>
    <m/>
    <m/>
    <s v="1500 a 1999"/>
    <n v="1530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4"/>
    <x v="0"/>
    <m/>
    <m/>
    <s v="1500 a 1999"/>
    <n v="158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8.6"/>
    <x v="0"/>
    <m/>
    <m/>
    <s v="1500 a 1999"/>
    <n v="1578.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17"/>
    <x v="0"/>
    <m/>
    <m/>
    <s v="1500 a 1999"/>
    <n v="1617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1"/>
    <x v="0"/>
    <m/>
    <m/>
    <s v="1500 a 1999"/>
    <n v="1581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38.4"/>
    <x v="0"/>
    <m/>
    <m/>
    <s v="1500 a 1999"/>
    <n v="1638.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1"/>
    <x v="0"/>
    <m/>
    <m/>
    <s v="1500 a 1999"/>
    <n v="1581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1"/>
    <x v="0"/>
    <m/>
    <m/>
    <s v="1500 a 1999"/>
    <n v="1581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34"/>
    <x v="0"/>
    <m/>
    <m/>
    <s v="1500 a 1999"/>
    <n v="153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2.6"/>
    <x v="0"/>
    <m/>
    <m/>
    <s v="1500 a 1999"/>
    <n v="1572.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8.6"/>
    <x v="0"/>
    <m/>
    <m/>
    <s v="1500 a 1999"/>
    <n v="1578.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44.2"/>
    <x v="0"/>
    <m/>
    <m/>
    <s v="1500 a 1999"/>
    <n v="1544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67"/>
    <x v="0"/>
    <m/>
    <m/>
    <s v="1500 a 1999"/>
    <n v="1567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44.2"/>
    <x v="0"/>
    <m/>
    <m/>
    <s v="1500 a 1999"/>
    <n v="1544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62.6"/>
    <x v="0"/>
    <m/>
    <m/>
    <s v="1500 a 1999"/>
    <n v="1562.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1"/>
    <x v="0"/>
    <m/>
    <m/>
    <s v="1500 a 1999"/>
    <n v="1581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1"/>
    <x v="0"/>
    <m/>
    <m/>
    <s v="1500 a 1999"/>
    <n v="1581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64.6"/>
    <x v="0"/>
    <m/>
    <m/>
    <s v="1500 a 1999"/>
    <n v="1564.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1"/>
    <x v="0"/>
    <m/>
    <m/>
    <s v="1500 a 1999"/>
    <n v="1581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1"/>
    <x v="0"/>
    <m/>
    <m/>
    <s v="1500 a 1999"/>
    <n v="1581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8.6"/>
    <x v="0"/>
    <m/>
    <m/>
    <s v="1500 a 1999"/>
    <n v="1578.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1"/>
    <x v="0"/>
    <m/>
    <m/>
    <s v="1500 a 1999"/>
    <n v="1581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2.6"/>
    <x v="0"/>
    <m/>
    <m/>
    <s v="1500 a 1999"/>
    <n v="1572.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1"/>
    <x v="0"/>
    <m/>
    <m/>
    <s v="1500 a 1999"/>
    <n v="1581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1"/>
    <x v="0"/>
    <m/>
    <m/>
    <s v="1500 a 1999"/>
    <n v="1581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1"/>
    <x v="0"/>
    <m/>
    <m/>
    <s v="1500 a 1999"/>
    <n v="1581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1"/>
    <x v="0"/>
    <m/>
    <m/>
    <s v="1500 a 1999"/>
    <n v="1581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8.6"/>
    <x v="0"/>
    <m/>
    <m/>
    <s v="1500 a 1999"/>
    <n v="1578.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1"/>
    <x v="0"/>
    <m/>
    <m/>
    <s v="1500 a 1999"/>
    <n v="1581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1"/>
    <x v="0"/>
    <m/>
    <m/>
    <s v="1500 a 1999"/>
    <n v="1581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1"/>
    <x v="0"/>
    <m/>
    <m/>
    <s v="1500 a 1999"/>
    <n v="1581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1"/>
    <x v="0"/>
    <m/>
    <m/>
    <s v="1500 a 1999"/>
    <n v="1581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8.6"/>
    <x v="0"/>
    <m/>
    <m/>
    <s v="1500 a 1999"/>
    <n v="1578.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34"/>
    <x v="0"/>
    <m/>
    <m/>
    <s v="1500 a 1999"/>
    <n v="1534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1"/>
    <x v="0"/>
    <m/>
    <m/>
    <s v="1500 a 1999"/>
    <n v="1581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44.2"/>
    <x v="0"/>
    <m/>
    <m/>
    <s v="1500 a 1999"/>
    <n v="1544.2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1"/>
    <x v="0"/>
    <m/>
    <m/>
    <s v="1500 a 1999"/>
    <n v="1581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631"/>
    <x v="0"/>
    <m/>
    <m/>
    <s v="1500 a 1999"/>
    <n v="1631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611"/>
    <x v="0"/>
    <m/>
    <m/>
    <s v="1500 a 1999"/>
    <n v="1611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8.6"/>
    <x v="0"/>
    <m/>
    <m/>
    <s v="1500 a 1999"/>
    <n v="1578.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1"/>
    <x v="0"/>
    <m/>
    <m/>
    <s v="1500 a 1999"/>
    <n v="1581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1"/>
    <x v="0"/>
    <m/>
    <m/>
    <s v="1500 a 1999"/>
    <n v="1581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1"/>
    <x v="0"/>
    <m/>
    <m/>
    <s v="1500 a 1999"/>
    <n v="1581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1"/>
    <x v="0"/>
    <m/>
    <m/>
    <s v="1500 a 1999"/>
    <n v="1581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1"/>
    <x v="0"/>
    <m/>
    <m/>
    <s v="1500 a 1999"/>
    <n v="1581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81"/>
    <x v="0"/>
    <m/>
    <m/>
    <s v="1500 a 1999"/>
    <n v="1581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2.6"/>
    <x v="0"/>
    <m/>
    <m/>
    <s v="1500 a 1999"/>
    <n v="1572.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8.6"/>
    <x v="0"/>
    <m/>
    <m/>
    <s v="1500 a 1999"/>
    <n v="1578.6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73.6"/>
    <x v="0"/>
    <m/>
    <m/>
    <s v="1500 a 1999"/>
    <n v="1573.6"/>
    <n v="0"/>
    <m/>
    <s v="1500 a 1999"/>
    <s v="2020"/>
    <s v="Aplica"/>
    <x v="2"/>
    <s v="1,500.00 - 1,999.99"/>
    <x v="4"/>
  </r>
  <r>
    <n v="4"/>
    <n v="0"/>
    <n v="7"/>
    <x v="3"/>
    <x v="1"/>
    <x v="3"/>
    <x v="3"/>
    <x v="0"/>
    <s v="REGULAR"/>
    <n v="1692.6"/>
    <x v="2"/>
    <m/>
    <m/>
    <s v="1500 a 1999"/>
    <n v="1692.6"/>
    <n v="0"/>
    <m/>
    <s v="1500 a 1999"/>
    <s v="2020"/>
    <s v="Aplica"/>
    <x v="3"/>
    <s v="1,500.00 - 1,999.99"/>
    <x v="4"/>
  </r>
  <r>
    <n v="4"/>
    <n v="0"/>
    <n v="7"/>
    <x v="3"/>
    <x v="1"/>
    <x v="3"/>
    <x v="3"/>
    <x v="0"/>
    <s v="REGULAR"/>
    <n v="1692.6"/>
    <x v="2"/>
    <m/>
    <m/>
    <s v="1500 a 1999"/>
    <n v="1692.6"/>
    <n v="0"/>
    <m/>
    <s v="1500 a 1999"/>
    <s v="2020"/>
    <s v="Aplica"/>
    <x v="3"/>
    <s v="1,500.00 - 1,999.99"/>
    <x v="4"/>
  </r>
  <r>
    <n v="8"/>
    <n v="0"/>
    <n v="36"/>
    <x v="12"/>
    <x v="1"/>
    <x v="1"/>
    <x v="1"/>
    <x v="0"/>
    <s v="REGULAR"/>
    <n v="1500"/>
    <x v="0"/>
    <m/>
    <m/>
    <s v="1500 a 1999"/>
    <n v="1500"/>
    <n v="0"/>
    <m/>
    <s v="1500 a 1999"/>
    <s v="2020"/>
    <s v="Aplica"/>
    <x v="12"/>
    <s v="1,500.00 - 1,999.99"/>
    <x v="4"/>
  </r>
  <r>
    <n v="7"/>
    <n v="0"/>
    <n v="7"/>
    <x v="3"/>
    <x v="0"/>
    <x v="3"/>
    <x v="3"/>
    <x v="0"/>
    <s v="REGULAR"/>
    <n v="1692.6"/>
    <x v="2"/>
    <m/>
    <m/>
    <s v="1500 a 1999"/>
    <n v="1692.6"/>
    <n v="0"/>
    <m/>
    <s v="1500 a 1999"/>
    <s v="2020"/>
    <s v="Aplica"/>
    <x v="3"/>
    <s v="1,500.00 - 1,999.99"/>
    <x v="4"/>
  </r>
  <r>
    <n v="8"/>
    <n v="0"/>
    <n v="7"/>
    <x v="3"/>
    <x v="0"/>
    <x v="3"/>
    <x v="3"/>
    <x v="0"/>
    <s v="REGULAR"/>
    <n v="1692.6"/>
    <x v="2"/>
    <m/>
    <m/>
    <s v="1500 a 1999"/>
    <n v="1692.6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692.6"/>
    <x v="2"/>
    <m/>
    <m/>
    <s v="1500 a 1999"/>
    <n v="1692.6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692.6"/>
    <x v="2"/>
    <m/>
    <m/>
    <s v="1500 a 1999"/>
    <n v="1692.6"/>
    <n v="0"/>
    <m/>
    <s v="1500 a 1999"/>
    <s v="2020"/>
    <s v="Aplica"/>
    <x v="3"/>
    <s v="1,500.00 - 1,999.99"/>
    <x v="4"/>
  </r>
  <r>
    <n v="8"/>
    <n v="0"/>
    <n v="7"/>
    <x v="3"/>
    <x v="0"/>
    <x v="3"/>
    <x v="3"/>
    <x v="0"/>
    <s v="REGULAR"/>
    <n v="1692.6"/>
    <x v="2"/>
    <m/>
    <m/>
    <s v="1500 a 1999"/>
    <n v="1692.6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850.1"/>
    <x v="2"/>
    <m/>
    <m/>
    <s v="1500 a 1999"/>
    <n v="1850.1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850.1"/>
    <x v="2"/>
    <m/>
    <m/>
    <s v="1500 a 1999"/>
    <n v="1850.1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850.1"/>
    <x v="2"/>
    <m/>
    <m/>
    <s v="1500 a 1999"/>
    <n v="1850.1"/>
    <n v="0"/>
    <m/>
    <s v="1500 a 1999"/>
    <s v="2020"/>
    <s v="Aplica"/>
    <x v="3"/>
    <s v="1,500.00 - 1,999.99"/>
    <x v="4"/>
  </r>
  <r>
    <n v="8"/>
    <n v="0"/>
    <n v="7"/>
    <x v="3"/>
    <x v="0"/>
    <x v="3"/>
    <x v="3"/>
    <x v="0"/>
    <s v="REGULAR"/>
    <n v="1692.6"/>
    <x v="2"/>
    <m/>
    <m/>
    <s v="1500 a 1999"/>
    <n v="1692.6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692.6"/>
    <x v="2"/>
    <m/>
    <m/>
    <s v="1500 a 1999"/>
    <n v="1692.6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692.6"/>
    <x v="2"/>
    <m/>
    <m/>
    <s v="1500 a 1999"/>
    <n v="1692.6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692.6"/>
    <x v="2"/>
    <m/>
    <m/>
    <s v="1500 a 1999"/>
    <n v="1692.6"/>
    <n v="0"/>
    <m/>
    <s v="1500 a 1999"/>
    <s v="2020"/>
    <s v="Aplica"/>
    <x v="3"/>
    <s v="1,500.00 - 1,999.99"/>
    <x v="4"/>
  </r>
  <r>
    <n v="8"/>
    <n v="0"/>
    <n v="36"/>
    <x v="12"/>
    <x v="1"/>
    <x v="0"/>
    <x v="0"/>
    <x v="0"/>
    <s v="REGULAR"/>
    <n v="1585"/>
    <x v="0"/>
    <m/>
    <m/>
    <s v="1500 a 1999"/>
    <n v="1585"/>
    <n v="0"/>
    <m/>
    <s v="1500 a 1999"/>
    <s v="2020"/>
    <s v="Aplica"/>
    <x v="12"/>
    <s v="1,500.00 - 1,999.99"/>
    <x v="4"/>
  </r>
  <r>
    <n v="8"/>
    <n v="0"/>
    <n v="7"/>
    <x v="3"/>
    <x v="1"/>
    <x v="3"/>
    <x v="3"/>
    <x v="0"/>
    <s v="REGULAR"/>
    <n v="1692.6"/>
    <x v="2"/>
    <m/>
    <m/>
    <s v="1500 a 1999"/>
    <n v="1692.6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692.6"/>
    <x v="2"/>
    <m/>
    <m/>
    <s v="1500 a 1999"/>
    <n v="1692.6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850.1"/>
    <x v="2"/>
    <m/>
    <m/>
    <s v="1500 a 1999"/>
    <n v="1850.1"/>
    <n v="0"/>
    <m/>
    <s v="1500 a 1999"/>
    <s v="2020"/>
    <s v="Aplica"/>
    <x v="3"/>
    <s v="1,500.00 - 1,999.99"/>
    <x v="4"/>
  </r>
  <r>
    <n v="8"/>
    <n v="0"/>
    <n v="37"/>
    <x v="10"/>
    <x v="1"/>
    <x v="1"/>
    <x v="1"/>
    <x v="0"/>
    <s v="REGULAR"/>
    <n v="1560"/>
    <x v="0"/>
    <m/>
    <m/>
    <s v="1500 a 1999"/>
    <n v="1560"/>
    <n v="0"/>
    <m/>
    <s v="1500 a 1999"/>
    <s v="2020"/>
    <s v="Aplica"/>
    <x v="10"/>
    <s v="1,500.00 - 1,999.99"/>
    <x v="4"/>
  </r>
  <r>
    <n v="8"/>
    <n v="0"/>
    <n v="7"/>
    <x v="3"/>
    <x v="0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11"/>
    <n v="0"/>
    <n v="7"/>
    <x v="3"/>
    <x v="1"/>
    <x v="4"/>
    <x v="4"/>
    <x v="0"/>
    <s v="REGULAR"/>
    <n v="1553.1"/>
    <x v="0"/>
    <m/>
    <m/>
    <s v="1500 a 1999"/>
    <n v="1553.1"/>
    <n v="0"/>
    <m/>
    <s v="1500 a 1999"/>
    <s v="2020"/>
    <s v="Aplica"/>
    <x v="3"/>
    <s v="1,500.00 - 1,999.99"/>
    <x v="4"/>
  </r>
  <r>
    <n v="11"/>
    <n v="0"/>
    <n v="7"/>
    <x v="3"/>
    <x v="0"/>
    <x v="4"/>
    <x v="4"/>
    <x v="0"/>
    <s v="REGULAR"/>
    <n v="1553.1"/>
    <x v="0"/>
    <m/>
    <m/>
    <s v="1500 a 1999"/>
    <n v="1553.1"/>
    <n v="0"/>
    <m/>
    <s v="1500 a 1999"/>
    <s v="2020"/>
    <s v="Aplica"/>
    <x v="3"/>
    <s v="1,500.00 - 1,999.99"/>
    <x v="4"/>
  </r>
  <r>
    <n v="12"/>
    <n v="0"/>
    <n v="7"/>
    <x v="3"/>
    <x v="1"/>
    <x v="4"/>
    <x v="4"/>
    <x v="0"/>
    <s v="REGULAR"/>
    <n v="1553.1"/>
    <x v="0"/>
    <m/>
    <m/>
    <s v="1500 a 1999"/>
    <n v="1553.1"/>
    <n v="0"/>
    <m/>
    <s v="1500 a 1999"/>
    <s v="2020"/>
    <s v="Aplica"/>
    <x v="3"/>
    <s v="1,500.00 - 1,999.99"/>
    <x v="4"/>
  </r>
  <r>
    <n v="8"/>
    <n v="0"/>
    <n v="40"/>
    <x v="11"/>
    <x v="0"/>
    <x v="1"/>
    <x v="1"/>
    <x v="0"/>
    <s v="REGULAR"/>
    <n v="1540"/>
    <x v="0"/>
    <m/>
    <m/>
    <s v="1500 a 1999"/>
    <n v="1540"/>
    <n v="0"/>
    <m/>
    <s v="1500 a 1999"/>
    <s v="2020"/>
    <s v="Aplica"/>
    <x v="11"/>
    <s v="1,500.00 - 1,999.99"/>
    <x v="4"/>
  </r>
  <r>
    <n v="8"/>
    <n v="0"/>
    <n v="27"/>
    <x v="9"/>
    <x v="0"/>
    <x v="1"/>
    <x v="1"/>
    <x v="0"/>
    <s v="REGULAR"/>
    <n v="1500"/>
    <x v="0"/>
    <m/>
    <m/>
    <s v="1500 a 1999"/>
    <n v="1500"/>
    <n v="0"/>
    <m/>
    <s v="1500 a 1999"/>
    <s v="2020"/>
    <s v="Aplica"/>
    <x v="9"/>
    <s v="1,500.00 - 1,999.99"/>
    <x v="4"/>
  </r>
  <r>
    <n v="8"/>
    <n v="0"/>
    <n v="7"/>
    <x v="3"/>
    <x v="1"/>
    <x v="3"/>
    <x v="3"/>
    <x v="0"/>
    <s v="REGULAR"/>
    <n v="1692.6"/>
    <x v="2"/>
    <m/>
    <m/>
    <s v="1500 a 1999"/>
    <n v="1692.6"/>
    <n v="0"/>
    <m/>
    <s v="1500 a 1999"/>
    <s v="2020"/>
    <s v="Aplica"/>
    <x v="3"/>
    <s v="1,500.00 - 1,999.99"/>
    <x v="4"/>
  </r>
  <r>
    <n v="4"/>
    <n v="0"/>
    <n v="40"/>
    <x v="11"/>
    <x v="0"/>
    <x v="1"/>
    <x v="1"/>
    <x v="0"/>
    <s v="REGULAR"/>
    <n v="1567"/>
    <x v="0"/>
    <m/>
    <m/>
    <s v="1500 a 1999"/>
    <n v="1567"/>
    <n v="0"/>
    <m/>
    <s v="1500 a 1999"/>
    <s v="2020"/>
    <s v="Aplica"/>
    <x v="11"/>
    <s v="1,500.00 - 1,999.99"/>
    <x v="4"/>
  </r>
  <r>
    <n v="8"/>
    <n v="0"/>
    <n v="37"/>
    <x v="10"/>
    <x v="1"/>
    <x v="1"/>
    <x v="1"/>
    <x v="0"/>
    <s v="REGULAR"/>
    <n v="1620"/>
    <x v="0"/>
    <m/>
    <m/>
    <s v="1500 a 1999"/>
    <n v="1620"/>
    <n v="0"/>
    <m/>
    <s v="1500 a 1999"/>
    <s v="2020"/>
    <s v="Aplica"/>
    <x v="10"/>
    <s v="1,500.00 - 1,999.99"/>
    <x v="4"/>
  </r>
  <r>
    <n v="8"/>
    <n v="0"/>
    <n v="37"/>
    <x v="10"/>
    <x v="0"/>
    <x v="1"/>
    <x v="1"/>
    <x v="0"/>
    <s v="REGULAR"/>
    <n v="1720"/>
    <x v="0"/>
    <m/>
    <m/>
    <s v="1500 a 1999"/>
    <n v="1720"/>
    <n v="0"/>
    <m/>
    <s v="1500 a 1999"/>
    <s v="2020"/>
    <s v="Aplica"/>
    <x v="10"/>
    <s v="1,500.00 - 1,999.99"/>
    <x v="4"/>
  </r>
  <r>
    <n v="8"/>
    <n v="0"/>
    <n v="37"/>
    <x v="10"/>
    <x v="0"/>
    <x v="1"/>
    <x v="1"/>
    <x v="0"/>
    <s v="REGULAR"/>
    <n v="1685"/>
    <x v="0"/>
    <m/>
    <m/>
    <s v="1500 a 1999"/>
    <n v="1685"/>
    <n v="0"/>
    <m/>
    <s v="1500 a 1999"/>
    <s v="2020"/>
    <s v="Aplica"/>
    <x v="10"/>
    <s v="1,500.00 - 1,999.99"/>
    <x v="4"/>
  </r>
  <r>
    <n v="8"/>
    <n v="0"/>
    <n v="27"/>
    <x v="9"/>
    <x v="1"/>
    <x v="1"/>
    <x v="1"/>
    <x v="0"/>
    <s v="REGULAR"/>
    <n v="1500"/>
    <x v="0"/>
    <m/>
    <m/>
    <s v="1500 a 1999"/>
    <n v="1500"/>
    <n v="0"/>
    <m/>
    <s v="1500 a 1999"/>
    <s v="2020"/>
    <s v="Aplica"/>
    <x v="9"/>
    <s v="1,500.00 - 1,999.99"/>
    <x v="4"/>
  </r>
  <r>
    <n v="8"/>
    <n v="0"/>
    <n v="36"/>
    <x v="12"/>
    <x v="1"/>
    <x v="0"/>
    <x v="0"/>
    <x v="0"/>
    <s v="REGULAR"/>
    <n v="1500"/>
    <x v="0"/>
    <m/>
    <m/>
    <s v="1500 a 1999"/>
    <n v="1500"/>
    <n v="0"/>
    <m/>
    <s v="1500 a 1999"/>
    <s v="2020"/>
    <s v="Aplica"/>
    <x v="12"/>
    <s v="1,500.00 - 1,999.99"/>
    <x v="4"/>
  </r>
  <r>
    <n v="8"/>
    <n v="0"/>
    <n v="37"/>
    <x v="10"/>
    <x v="1"/>
    <x v="1"/>
    <x v="1"/>
    <x v="0"/>
    <s v="REGULAR"/>
    <n v="1500"/>
    <x v="0"/>
    <m/>
    <m/>
    <s v="1500 a 1999"/>
    <n v="1500"/>
    <n v="0"/>
    <m/>
    <s v="1500 a 1999"/>
    <s v="2020"/>
    <s v="Aplica"/>
    <x v="10"/>
    <s v="1,500.00 - 1,999.99"/>
    <x v="4"/>
  </r>
  <r>
    <n v="4"/>
    <n v="0"/>
    <n v="7"/>
    <x v="3"/>
    <x v="1"/>
    <x v="3"/>
    <x v="3"/>
    <x v="0"/>
    <s v="REGULAR"/>
    <n v="1692.6"/>
    <x v="2"/>
    <m/>
    <m/>
    <s v="1500 a 1999"/>
    <n v="1692.6"/>
    <n v="0"/>
    <m/>
    <s v="1500 a 1999"/>
    <s v="2020"/>
    <s v="Aplica"/>
    <x v="3"/>
    <s v="1,500.00 - 1,999.99"/>
    <x v="4"/>
  </r>
  <r>
    <n v="8"/>
    <n v="0"/>
    <n v="37"/>
    <x v="10"/>
    <x v="1"/>
    <x v="1"/>
    <x v="1"/>
    <x v="0"/>
    <s v="REGULAR"/>
    <n v="1620"/>
    <x v="0"/>
    <m/>
    <m/>
    <s v="1500 a 1999"/>
    <n v="1620"/>
    <n v="0"/>
    <m/>
    <s v="1500 a 1999"/>
    <s v="2020"/>
    <s v="Aplica"/>
    <x v="10"/>
    <s v="1,500.00 - 1,999.99"/>
    <x v="4"/>
  </r>
  <r>
    <n v="8"/>
    <n v="0"/>
    <n v="7"/>
    <x v="3"/>
    <x v="1"/>
    <x v="3"/>
    <x v="3"/>
    <x v="0"/>
    <s v="REGULAR"/>
    <n v="1850.1"/>
    <x v="2"/>
    <m/>
    <m/>
    <s v="1500 a 1999"/>
    <n v="1850.1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692.6"/>
    <x v="2"/>
    <m/>
    <m/>
    <s v="1500 a 1999"/>
    <n v="1692.6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692.6"/>
    <x v="2"/>
    <m/>
    <m/>
    <s v="1500 a 1999"/>
    <n v="1692.6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850.1"/>
    <x v="2"/>
    <m/>
    <m/>
    <s v="1500 a 1999"/>
    <n v="1850.1"/>
    <n v="0"/>
    <m/>
    <s v="1500 a 1999"/>
    <s v="2020"/>
    <s v="Aplica"/>
    <x v="3"/>
    <s v="1,500.00 - 1,999.99"/>
    <x v="4"/>
  </r>
  <r>
    <n v="9"/>
    <n v="0"/>
    <n v="7"/>
    <x v="3"/>
    <x v="1"/>
    <x v="3"/>
    <x v="3"/>
    <x v="0"/>
    <s v="REGULAR"/>
    <n v="1692.6"/>
    <x v="2"/>
    <m/>
    <m/>
    <s v="1500 a 1999"/>
    <n v="1692.6"/>
    <n v="0"/>
    <m/>
    <s v="1500 a 1999"/>
    <s v="2020"/>
    <s v="Aplica"/>
    <x v="3"/>
    <s v="1,500.00 - 1,999.99"/>
    <x v="4"/>
  </r>
  <r>
    <n v="8"/>
    <n v="0"/>
    <n v="37"/>
    <x v="10"/>
    <x v="0"/>
    <x v="1"/>
    <x v="1"/>
    <x v="0"/>
    <s v="REGULAR"/>
    <n v="1860"/>
    <x v="0"/>
    <m/>
    <m/>
    <s v="1500 a 1999"/>
    <n v="1860"/>
    <n v="0"/>
    <m/>
    <s v="1500 a 1999"/>
    <s v="2020"/>
    <s v="Aplica"/>
    <x v="10"/>
    <s v="1,500.00 - 1,999.99"/>
    <x v="4"/>
  </r>
  <r>
    <n v="8"/>
    <n v="0"/>
    <n v="37"/>
    <x v="10"/>
    <x v="0"/>
    <x v="0"/>
    <x v="0"/>
    <x v="0"/>
    <s v="REGULAR"/>
    <n v="1500"/>
    <x v="0"/>
    <m/>
    <m/>
    <s v="1500 a 1999"/>
    <n v="1500"/>
    <n v="0"/>
    <m/>
    <s v="1500 a 1999"/>
    <s v="2020"/>
    <s v="Aplica"/>
    <x v="10"/>
    <s v="1,500.00 - 1,999.99"/>
    <x v="4"/>
  </r>
  <r>
    <n v="8"/>
    <n v="0"/>
    <n v="7"/>
    <x v="3"/>
    <x v="1"/>
    <x v="3"/>
    <x v="3"/>
    <x v="0"/>
    <s v="REGULAR"/>
    <n v="1692.6"/>
    <x v="2"/>
    <m/>
    <m/>
    <s v="1500 a 1999"/>
    <n v="1692.6"/>
    <n v="0"/>
    <m/>
    <s v="1500 a 1999"/>
    <s v="2020"/>
    <s v="Aplica"/>
    <x v="3"/>
    <s v="1,500.00 - 1,999.99"/>
    <x v="4"/>
  </r>
  <r>
    <n v="9"/>
    <n v="0"/>
    <n v="27"/>
    <x v="9"/>
    <x v="0"/>
    <x v="1"/>
    <x v="1"/>
    <x v="0"/>
    <s v="REGULAR"/>
    <n v="1500"/>
    <x v="0"/>
    <m/>
    <m/>
    <s v="1500 a 1999"/>
    <n v="1500"/>
    <n v="0"/>
    <m/>
    <s v="1500 a 1999"/>
    <s v="2020"/>
    <s v="Aplica"/>
    <x v="9"/>
    <s v="1,500.00 - 1,999.99"/>
    <x v="4"/>
  </r>
  <r>
    <n v="8"/>
    <n v="0"/>
    <n v="7"/>
    <x v="3"/>
    <x v="1"/>
    <x v="3"/>
    <x v="3"/>
    <x v="0"/>
    <s v="REGULAR"/>
    <n v="1692.6"/>
    <x v="2"/>
    <m/>
    <m/>
    <s v="1500 a 1999"/>
    <n v="1692.6"/>
    <n v="0"/>
    <m/>
    <s v="1500 a 1999"/>
    <s v="2020"/>
    <s v="Aplica"/>
    <x v="3"/>
    <s v="1,500.00 - 1,999.99"/>
    <x v="4"/>
  </r>
  <r>
    <n v="9"/>
    <n v="0"/>
    <n v="7"/>
    <x v="3"/>
    <x v="1"/>
    <x v="3"/>
    <x v="3"/>
    <x v="0"/>
    <s v="REGULAR"/>
    <n v="1692.6"/>
    <x v="2"/>
    <m/>
    <m/>
    <s v="1500 a 1999"/>
    <n v="1692.6"/>
    <n v="0"/>
    <m/>
    <s v="1500 a 1999"/>
    <s v="2020"/>
    <s v="Aplica"/>
    <x v="3"/>
    <s v="1,500.00 - 1,999.99"/>
    <x v="4"/>
  </r>
  <r>
    <n v="8"/>
    <n v="0"/>
    <n v="40"/>
    <x v="11"/>
    <x v="1"/>
    <x v="1"/>
    <x v="1"/>
    <x v="0"/>
    <s v="REGULAR"/>
    <n v="1650"/>
    <x v="0"/>
    <m/>
    <m/>
    <s v="1500 a 1999"/>
    <n v="1650"/>
    <n v="0"/>
    <m/>
    <s v="1500 a 1999"/>
    <s v="2020"/>
    <s v="Aplica"/>
    <x v="11"/>
    <s v="1,500.00 - 1,999.99"/>
    <x v="4"/>
  </r>
  <r>
    <n v="8"/>
    <n v="0"/>
    <n v="7"/>
    <x v="3"/>
    <x v="0"/>
    <x v="3"/>
    <x v="3"/>
    <x v="0"/>
    <s v="REGULAR"/>
    <n v="1692.6"/>
    <x v="2"/>
    <m/>
    <m/>
    <s v="1500 a 1999"/>
    <n v="1692.6"/>
    <n v="0"/>
    <m/>
    <s v="1500 a 1999"/>
    <s v="2020"/>
    <s v="Aplica"/>
    <x v="3"/>
    <s v="1,500.00 - 1,999.99"/>
    <x v="4"/>
  </r>
  <r>
    <n v="8"/>
    <n v="0"/>
    <n v="37"/>
    <x v="10"/>
    <x v="1"/>
    <x v="1"/>
    <x v="1"/>
    <x v="0"/>
    <s v="REGULAR"/>
    <n v="1620"/>
    <x v="0"/>
    <m/>
    <m/>
    <s v="1500 a 1999"/>
    <n v="1620"/>
    <n v="0"/>
    <m/>
    <s v="1500 a 1999"/>
    <s v="2020"/>
    <s v="Aplica"/>
    <x v="10"/>
    <s v="1,500.00 - 1,999.99"/>
    <x v="4"/>
  </r>
  <r>
    <n v="8"/>
    <n v="0"/>
    <n v="7"/>
    <x v="3"/>
    <x v="0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8"/>
    <n v="0"/>
    <n v="27"/>
    <x v="9"/>
    <x v="1"/>
    <x v="1"/>
    <x v="1"/>
    <x v="0"/>
    <s v="REGULAR"/>
    <n v="1500"/>
    <x v="0"/>
    <m/>
    <m/>
    <s v="1500 a 1999"/>
    <n v="1500"/>
    <n v="0"/>
    <m/>
    <s v="1500 a 1999"/>
    <s v="2020"/>
    <s v="Aplica"/>
    <x v="9"/>
    <s v="1,500.00 - 1,999.99"/>
    <x v="4"/>
  </r>
  <r>
    <n v="8"/>
    <n v="0"/>
    <n v="27"/>
    <x v="9"/>
    <x v="0"/>
    <x v="1"/>
    <x v="1"/>
    <x v="0"/>
    <s v="REGULAR"/>
    <n v="1800"/>
    <x v="0"/>
    <m/>
    <m/>
    <s v="1500 a 1999"/>
    <n v="1800"/>
    <n v="0"/>
    <m/>
    <s v="1500 a 1999"/>
    <s v="2020"/>
    <s v="Aplica"/>
    <x v="9"/>
    <s v="1,500.00 - 1,999.99"/>
    <x v="4"/>
  </r>
  <r>
    <n v="8"/>
    <n v="0"/>
    <n v="7"/>
    <x v="3"/>
    <x v="1"/>
    <x v="3"/>
    <x v="3"/>
    <x v="0"/>
    <s v="REGULAR"/>
    <n v="1692.6"/>
    <x v="2"/>
    <m/>
    <m/>
    <s v="1500 a 1999"/>
    <n v="1692.6"/>
    <n v="0"/>
    <m/>
    <s v="1500 a 1999"/>
    <s v="2020"/>
    <s v="Aplica"/>
    <x v="3"/>
    <s v="1,500.00 - 1,999.99"/>
    <x v="4"/>
  </r>
  <r>
    <n v="8"/>
    <n v="0"/>
    <n v="37"/>
    <x v="10"/>
    <x v="0"/>
    <x v="1"/>
    <x v="1"/>
    <x v="0"/>
    <s v="REGULAR"/>
    <n v="1620"/>
    <x v="0"/>
    <m/>
    <m/>
    <s v="1500 a 1999"/>
    <n v="1620"/>
    <n v="0"/>
    <m/>
    <s v="1500 a 1999"/>
    <s v="2020"/>
    <s v="Aplica"/>
    <x v="10"/>
    <s v="1,500.00 - 1,999.99"/>
    <x v="4"/>
  </r>
  <r>
    <n v="8"/>
    <n v="0"/>
    <n v="27"/>
    <x v="9"/>
    <x v="0"/>
    <x v="1"/>
    <x v="1"/>
    <x v="0"/>
    <s v="REGULAR"/>
    <n v="1500"/>
    <x v="0"/>
    <m/>
    <m/>
    <s v="1500 a 1999"/>
    <n v="1500"/>
    <n v="0"/>
    <m/>
    <s v="1500 a 1999"/>
    <s v="2020"/>
    <s v="Aplica"/>
    <x v="9"/>
    <s v="1,500.00 - 1,999.99"/>
    <x v="4"/>
  </r>
  <r>
    <n v="8"/>
    <n v="0"/>
    <n v="7"/>
    <x v="3"/>
    <x v="1"/>
    <x v="3"/>
    <x v="3"/>
    <x v="0"/>
    <s v="REGULAR"/>
    <n v="1692.6"/>
    <x v="2"/>
    <m/>
    <m/>
    <s v="1500 a 1999"/>
    <n v="1692.6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692.6"/>
    <x v="2"/>
    <m/>
    <m/>
    <s v="1500 a 1999"/>
    <n v="1692.6"/>
    <n v="0"/>
    <m/>
    <s v="1500 a 1999"/>
    <s v="2020"/>
    <s v="Aplica"/>
    <x v="3"/>
    <s v="1,500.00 - 1,999.99"/>
    <x v="4"/>
  </r>
  <r>
    <n v="8"/>
    <n v="0"/>
    <n v="37"/>
    <x v="10"/>
    <x v="0"/>
    <x v="1"/>
    <x v="1"/>
    <x v="0"/>
    <s v="REGULAR"/>
    <n v="1588"/>
    <x v="0"/>
    <m/>
    <m/>
    <s v="1500 a 1999"/>
    <n v="1588"/>
    <n v="0"/>
    <m/>
    <s v="1500 a 1999"/>
    <s v="2020"/>
    <s v="Aplica"/>
    <x v="10"/>
    <s v="1,500.00 - 1,999.99"/>
    <x v="4"/>
  </r>
  <r>
    <n v="8"/>
    <n v="0"/>
    <n v="37"/>
    <x v="10"/>
    <x v="1"/>
    <x v="0"/>
    <x v="0"/>
    <x v="0"/>
    <s v="REGULAR"/>
    <n v="1500"/>
    <x v="0"/>
    <m/>
    <m/>
    <s v="1500 a 1999"/>
    <n v="1500"/>
    <n v="0"/>
    <m/>
    <s v="1500 a 1999"/>
    <s v="2020"/>
    <s v="Aplica"/>
    <x v="10"/>
    <s v="1,500.00 - 1,999.99"/>
    <x v="4"/>
  </r>
  <r>
    <n v="8"/>
    <n v="0"/>
    <n v="7"/>
    <x v="3"/>
    <x v="1"/>
    <x v="3"/>
    <x v="3"/>
    <x v="0"/>
    <s v="REGULAR"/>
    <n v="1850.1"/>
    <x v="2"/>
    <m/>
    <m/>
    <s v="1500 a 1999"/>
    <n v="1850.1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692.6"/>
    <x v="2"/>
    <m/>
    <m/>
    <s v="1500 a 1999"/>
    <n v="1692.6"/>
    <n v="0"/>
    <m/>
    <s v="1500 a 1999"/>
    <s v="2020"/>
    <s v="Aplica"/>
    <x v="3"/>
    <s v="1,500.00 - 1,999.99"/>
    <x v="4"/>
  </r>
  <r>
    <n v="8"/>
    <n v="0"/>
    <n v="7"/>
    <x v="3"/>
    <x v="0"/>
    <x v="3"/>
    <x v="3"/>
    <x v="0"/>
    <s v="REGULAR"/>
    <n v="1692.6"/>
    <x v="2"/>
    <m/>
    <m/>
    <s v="1500 a 1999"/>
    <n v="1692.6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692.6"/>
    <x v="2"/>
    <m/>
    <m/>
    <s v="1500 a 1999"/>
    <n v="1692.6"/>
    <n v="0"/>
    <m/>
    <s v="1500 a 1999"/>
    <s v="2020"/>
    <s v="Aplica"/>
    <x v="3"/>
    <s v="1,500.00 - 1,999.99"/>
    <x v="4"/>
  </r>
  <r>
    <n v="7"/>
    <n v="0"/>
    <n v="27"/>
    <x v="9"/>
    <x v="1"/>
    <x v="1"/>
    <x v="1"/>
    <x v="0"/>
    <s v="REGULAR"/>
    <n v="1500"/>
    <x v="0"/>
    <m/>
    <m/>
    <s v="1500 a 1999"/>
    <n v="1500"/>
    <n v="0"/>
    <m/>
    <s v="1500 a 1999"/>
    <s v="2020"/>
    <s v="Aplica"/>
    <x v="9"/>
    <s v="1,500.00 - 1,999.99"/>
    <x v="4"/>
  </r>
  <r>
    <n v="8"/>
    <n v="0"/>
    <n v="37"/>
    <x v="10"/>
    <x v="1"/>
    <x v="1"/>
    <x v="1"/>
    <x v="0"/>
    <s v="REGULAR"/>
    <n v="1620"/>
    <x v="0"/>
    <m/>
    <m/>
    <s v="1500 a 1999"/>
    <n v="1620"/>
    <n v="0"/>
    <m/>
    <s v="1500 a 1999"/>
    <s v="2020"/>
    <s v="Aplica"/>
    <x v="10"/>
    <s v="1,500.00 - 1,999.99"/>
    <x v="4"/>
  </r>
  <r>
    <n v="1"/>
    <n v="0"/>
    <n v="27"/>
    <x v="9"/>
    <x v="0"/>
    <x v="0"/>
    <x v="0"/>
    <x v="0"/>
    <s v="REGULAR"/>
    <n v="1500"/>
    <x v="1"/>
    <m/>
    <m/>
    <s v="1500 a 1999"/>
    <n v="1500"/>
    <n v="0"/>
    <m/>
    <s v="1500 a 1999"/>
    <s v="2020"/>
    <s v="Aplica"/>
    <x v="9"/>
    <s v="1,500.00 - 1,999.99"/>
    <x v="4"/>
  </r>
  <r>
    <n v="7"/>
    <n v="0"/>
    <n v="27"/>
    <x v="9"/>
    <x v="0"/>
    <x v="1"/>
    <x v="1"/>
    <x v="0"/>
    <s v="REGULAR"/>
    <n v="1500"/>
    <x v="0"/>
    <m/>
    <m/>
    <s v="1500 a 1999"/>
    <n v="1500"/>
    <n v="0"/>
    <m/>
    <s v="1500 a 1999"/>
    <s v="2020"/>
    <s v="Aplica"/>
    <x v="9"/>
    <s v="1,500.00 - 1,999.99"/>
    <x v="4"/>
  </r>
  <r>
    <n v="8"/>
    <n v="0"/>
    <n v="7"/>
    <x v="3"/>
    <x v="0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850.1"/>
    <x v="2"/>
    <m/>
    <m/>
    <s v="1500 a 1999"/>
    <n v="1850.1"/>
    <n v="0"/>
    <m/>
    <s v="1500 a 1999"/>
    <s v="2020"/>
    <s v="Aplica"/>
    <x v="3"/>
    <s v="1,500.00 - 1,999.99"/>
    <x v="4"/>
  </r>
  <r>
    <n v="8"/>
    <n v="0"/>
    <n v="36"/>
    <x v="12"/>
    <x v="0"/>
    <x v="1"/>
    <x v="1"/>
    <x v="0"/>
    <s v="REGULAR"/>
    <n v="1680"/>
    <x v="0"/>
    <m/>
    <m/>
    <s v="1500 a 1999"/>
    <n v="1680"/>
    <n v="0"/>
    <m/>
    <s v="1500 a 1999"/>
    <s v="2020"/>
    <s v="Aplica"/>
    <x v="12"/>
    <s v="1,500.00 - 1,999.99"/>
    <x v="4"/>
  </r>
  <r>
    <n v="8"/>
    <n v="0"/>
    <n v="36"/>
    <x v="12"/>
    <x v="1"/>
    <x v="1"/>
    <x v="1"/>
    <x v="0"/>
    <s v="REGULAR"/>
    <n v="1620"/>
    <x v="0"/>
    <m/>
    <m/>
    <s v="1500 a 1999"/>
    <n v="1620"/>
    <n v="0"/>
    <m/>
    <s v="1500 a 1999"/>
    <s v="2020"/>
    <s v="Aplica"/>
    <x v="12"/>
    <s v="1,500.00 - 1,999.99"/>
    <x v="4"/>
  </r>
  <r>
    <n v="8"/>
    <n v="0"/>
    <n v="36"/>
    <x v="12"/>
    <x v="1"/>
    <x v="1"/>
    <x v="1"/>
    <x v="0"/>
    <s v="REGULAR"/>
    <n v="1674"/>
    <x v="0"/>
    <m/>
    <m/>
    <s v="1500 a 1999"/>
    <n v="1674"/>
    <n v="0"/>
    <m/>
    <s v="1500 a 1999"/>
    <s v="2020"/>
    <s v="Aplica"/>
    <x v="12"/>
    <s v="1,500.00 - 1,999.99"/>
    <x v="4"/>
  </r>
  <r>
    <n v="8"/>
    <n v="0"/>
    <n v="36"/>
    <x v="12"/>
    <x v="0"/>
    <x v="1"/>
    <x v="1"/>
    <x v="0"/>
    <s v="REGULAR"/>
    <n v="1675.2"/>
    <x v="0"/>
    <m/>
    <m/>
    <s v="1500 a 1999"/>
    <n v="1675.2"/>
    <n v="0"/>
    <m/>
    <s v="1500 a 1999"/>
    <s v="2020"/>
    <s v="Aplica"/>
    <x v="12"/>
    <s v="1,500.00 - 1,999.99"/>
    <x v="4"/>
  </r>
  <r>
    <n v="8"/>
    <n v="0"/>
    <n v="37"/>
    <x v="10"/>
    <x v="1"/>
    <x v="1"/>
    <x v="1"/>
    <x v="0"/>
    <s v="REGULAR"/>
    <n v="1680"/>
    <x v="0"/>
    <m/>
    <m/>
    <s v="1500 a 1999"/>
    <n v="1680"/>
    <n v="0"/>
    <m/>
    <s v="1500 a 1999"/>
    <s v="2020"/>
    <s v="Aplica"/>
    <x v="10"/>
    <s v="1,500.00 - 1,999.99"/>
    <x v="4"/>
  </r>
  <r>
    <n v="8"/>
    <n v="0"/>
    <n v="7"/>
    <x v="3"/>
    <x v="0"/>
    <x v="3"/>
    <x v="3"/>
    <x v="0"/>
    <s v="REGULAR"/>
    <n v="1692.6"/>
    <x v="2"/>
    <m/>
    <m/>
    <s v="1500 a 1999"/>
    <n v="1692.6"/>
    <n v="0"/>
    <m/>
    <s v="1500 a 1999"/>
    <s v="2020"/>
    <s v="Aplica"/>
    <x v="3"/>
    <s v="1,500.00 - 1,999.99"/>
    <x v="4"/>
  </r>
  <r>
    <n v="2"/>
    <n v="0"/>
    <n v="27"/>
    <x v="9"/>
    <x v="0"/>
    <x v="1"/>
    <x v="1"/>
    <x v="0"/>
    <s v="REGULAR"/>
    <n v="1500"/>
    <x v="0"/>
    <m/>
    <m/>
    <s v="1500 a 1999"/>
    <n v="1500"/>
    <n v="0"/>
    <m/>
    <s v="1500 a 1999"/>
    <s v="2020"/>
    <s v="Aplica"/>
    <x v="9"/>
    <s v="1,500.00 - 1,999.99"/>
    <x v="4"/>
  </r>
  <r>
    <n v="8"/>
    <n v="0"/>
    <n v="7"/>
    <x v="3"/>
    <x v="0"/>
    <x v="3"/>
    <x v="3"/>
    <x v="0"/>
    <s v="REGULAR"/>
    <n v="1692.6"/>
    <x v="2"/>
    <m/>
    <m/>
    <s v="1500 a 1999"/>
    <n v="1692.6"/>
    <n v="0"/>
    <m/>
    <s v="1500 a 1999"/>
    <s v="2020"/>
    <s v="Aplica"/>
    <x v="3"/>
    <s v="1,500.00 - 1,999.99"/>
    <x v="4"/>
  </r>
  <r>
    <n v="4"/>
    <n v="0"/>
    <n v="7"/>
    <x v="3"/>
    <x v="1"/>
    <x v="3"/>
    <x v="3"/>
    <x v="0"/>
    <s v="REGULAR"/>
    <n v="1850.1"/>
    <x v="2"/>
    <m/>
    <m/>
    <s v="1500 a 1999"/>
    <n v="1850.1"/>
    <n v="0"/>
    <m/>
    <s v="1500 a 1999"/>
    <s v="2020"/>
    <s v="Aplica"/>
    <x v="3"/>
    <s v="1,500.00 - 1,999.99"/>
    <x v="4"/>
  </r>
  <r>
    <n v="8"/>
    <n v="0"/>
    <n v="27"/>
    <x v="9"/>
    <x v="0"/>
    <x v="1"/>
    <x v="1"/>
    <x v="0"/>
    <s v="REGULAR"/>
    <n v="1500"/>
    <x v="0"/>
    <m/>
    <m/>
    <s v="1500 a 1999"/>
    <n v="1500"/>
    <n v="0"/>
    <m/>
    <s v="1500 a 1999"/>
    <s v="2020"/>
    <s v="Aplica"/>
    <x v="9"/>
    <s v="1,500.00 - 1,999.99"/>
    <x v="4"/>
  </r>
  <r>
    <n v="8"/>
    <n v="0"/>
    <n v="7"/>
    <x v="3"/>
    <x v="1"/>
    <x v="3"/>
    <x v="3"/>
    <x v="0"/>
    <s v="REGULAR"/>
    <n v="1692.6"/>
    <x v="2"/>
    <m/>
    <m/>
    <s v="1500 a 1999"/>
    <n v="1692.6"/>
    <n v="0"/>
    <m/>
    <s v="1500 a 1999"/>
    <s v="2020"/>
    <s v="Aplica"/>
    <x v="3"/>
    <s v="1,500.00 - 1,999.99"/>
    <x v="4"/>
  </r>
  <r>
    <n v="8"/>
    <n v="0"/>
    <n v="7"/>
    <x v="3"/>
    <x v="0"/>
    <x v="3"/>
    <x v="3"/>
    <x v="0"/>
    <s v="REGULAR"/>
    <n v="1692.6"/>
    <x v="2"/>
    <m/>
    <m/>
    <s v="1500 a 1999"/>
    <n v="1692.6"/>
    <n v="0"/>
    <m/>
    <s v="1500 a 1999"/>
    <s v="2020"/>
    <s v="Aplica"/>
    <x v="3"/>
    <s v="1,500.00 - 1,999.99"/>
    <x v="4"/>
  </r>
  <r>
    <n v="8"/>
    <n v="0"/>
    <n v="7"/>
    <x v="3"/>
    <x v="0"/>
    <x v="3"/>
    <x v="3"/>
    <x v="0"/>
    <s v="REGULAR"/>
    <n v="1692.6"/>
    <x v="2"/>
    <m/>
    <m/>
    <s v="1500 a 1999"/>
    <n v="1692.6"/>
    <n v="0"/>
    <m/>
    <s v="1500 a 1999"/>
    <s v="2020"/>
    <s v="Aplica"/>
    <x v="3"/>
    <s v="1,500.00 - 1,999.99"/>
    <x v="4"/>
  </r>
  <r>
    <n v="8"/>
    <n v="0"/>
    <n v="7"/>
    <x v="3"/>
    <x v="0"/>
    <x v="3"/>
    <x v="3"/>
    <x v="0"/>
    <s v="REGULAR"/>
    <n v="1692.6"/>
    <x v="2"/>
    <m/>
    <m/>
    <s v="1500 a 1999"/>
    <n v="1692.6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850.1"/>
    <x v="2"/>
    <m/>
    <m/>
    <s v="1500 a 1999"/>
    <n v="1850.1"/>
    <n v="0"/>
    <m/>
    <s v="1500 a 1999"/>
    <s v="2020"/>
    <s v="Aplica"/>
    <x v="3"/>
    <s v="1,500.00 - 1,999.99"/>
    <x v="4"/>
  </r>
  <r>
    <n v="8"/>
    <n v="0"/>
    <n v="7"/>
    <x v="3"/>
    <x v="0"/>
    <x v="3"/>
    <x v="3"/>
    <x v="0"/>
    <s v="REGULAR"/>
    <n v="1692.6"/>
    <x v="2"/>
    <m/>
    <m/>
    <s v="1500 a 1999"/>
    <n v="1692.6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692.6"/>
    <x v="2"/>
    <m/>
    <m/>
    <s v="1500 a 1999"/>
    <n v="1692.6"/>
    <n v="0"/>
    <m/>
    <s v="1500 a 1999"/>
    <s v="2020"/>
    <s v="Aplica"/>
    <x v="3"/>
    <s v="1,500.00 - 1,999.99"/>
    <x v="4"/>
  </r>
  <r>
    <n v="8"/>
    <n v="0"/>
    <n v="36"/>
    <x v="12"/>
    <x v="1"/>
    <x v="1"/>
    <x v="1"/>
    <x v="0"/>
    <s v="REGULAR"/>
    <n v="1500"/>
    <x v="0"/>
    <m/>
    <m/>
    <s v="1500 a 1999"/>
    <n v="1500"/>
    <n v="0"/>
    <m/>
    <s v="1500 a 1999"/>
    <s v="2020"/>
    <s v="Aplica"/>
    <x v="12"/>
    <s v="1,500.00 - 1,999.99"/>
    <x v="4"/>
  </r>
  <r>
    <n v="8"/>
    <n v="0"/>
    <n v="36"/>
    <x v="12"/>
    <x v="1"/>
    <x v="0"/>
    <x v="0"/>
    <x v="0"/>
    <s v="REGULAR"/>
    <n v="1585"/>
    <x v="0"/>
    <m/>
    <m/>
    <s v="1500 a 1999"/>
    <n v="1585"/>
    <n v="0"/>
    <m/>
    <s v="1500 a 1999"/>
    <s v="2020"/>
    <s v="Aplica"/>
    <x v="12"/>
    <s v="1,500.00 - 1,999.99"/>
    <x v="4"/>
  </r>
  <r>
    <n v="8"/>
    <n v="0"/>
    <n v="36"/>
    <x v="12"/>
    <x v="0"/>
    <x v="1"/>
    <x v="1"/>
    <x v="0"/>
    <s v="REGULAR"/>
    <n v="1500"/>
    <x v="0"/>
    <m/>
    <m/>
    <s v="1500 a 1999"/>
    <n v="1500"/>
    <n v="0"/>
    <m/>
    <s v="1500 a 1999"/>
    <s v="2020"/>
    <s v="Aplica"/>
    <x v="12"/>
    <s v="1,500.00 - 1,999.99"/>
    <x v="4"/>
  </r>
  <r>
    <n v="1"/>
    <n v="0"/>
    <n v="27"/>
    <x v="9"/>
    <x v="0"/>
    <x v="1"/>
    <x v="1"/>
    <x v="0"/>
    <s v="REGULAR"/>
    <n v="1500"/>
    <x v="0"/>
    <m/>
    <m/>
    <s v="1500 a 1999"/>
    <n v="1500"/>
    <n v="0"/>
    <m/>
    <s v="1500 a 1999"/>
    <s v="2020"/>
    <s v="Aplica"/>
    <x v="9"/>
    <s v="1,500.00 - 1,999.99"/>
    <x v="4"/>
  </r>
  <r>
    <n v="8"/>
    <n v="0"/>
    <n v="27"/>
    <x v="9"/>
    <x v="1"/>
    <x v="1"/>
    <x v="1"/>
    <x v="0"/>
    <s v="REGULAR"/>
    <n v="1500"/>
    <x v="0"/>
    <m/>
    <m/>
    <s v="1500 a 1999"/>
    <n v="1500"/>
    <n v="0"/>
    <m/>
    <s v="1500 a 1999"/>
    <s v="2020"/>
    <s v="Aplica"/>
    <x v="9"/>
    <s v="1,500.00 - 1,999.99"/>
    <x v="4"/>
  </r>
  <r>
    <n v="4"/>
    <n v="0"/>
    <n v="27"/>
    <x v="9"/>
    <x v="0"/>
    <x v="1"/>
    <x v="1"/>
    <x v="0"/>
    <s v="REGULAR"/>
    <n v="1500"/>
    <x v="0"/>
    <m/>
    <m/>
    <s v="1500 a 1999"/>
    <n v="1500"/>
    <n v="0"/>
    <m/>
    <s v="1500 a 1999"/>
    <s v="2020"/>
    <s v="Aplica"/>
    <x v="9"/>
    <s v="1,500.00 - 1,999.99"/>
    <x v="4"/>
  </r>
  <r>
    <n v="8"/>
    <n v="0"/>
    <n v="7"/>
    <x v="3"/>
    <x v="0"/>
    <x v="3"/>
    <x v="3"/>
    <x v="0"/>
    <s v="REGULAR"/>
    <n v="1692.6"/>
    <x v="2"/>
    <m/>
    <m/>
    <s v="1500 a 1999"/>
    <n v="1692.6"/>
    <n v="0"/>
    <m/>
    <s v="1500 a 1999"/>
    <s v="2020"/>
    <s v="Aplica"/>
    <x v="3"/>
    <s v="1,500.00 - 1,999.99"/>
    <x v="4"/>
  </r>
  <r>
    <n v="4"/>
    <n v="0"/>
    <n v="27"/>
    <x v="9"/>
    <x v="0"/>
    <x v="1"/>
    <x v="1"/>
    <x v="0"/>
    <s v="REGULAR"/>
    <n v="1500"/>
    <x v="0"/>
    <m/>
    <m/>
    <s v="1500 a 1999"/>
    <n v="1500"/>
    <n v="0"/>
    <m/>
    <s v="1500 a 1999"/>
    <s v="2020"/>
    <s v="Aplica"/>
    <x v="9"/>
    <s v="1,500.00 - 1,999.99"/>
    <x v="4"/>
  </r>
  <r>
    <n v="4"/>
    <n v="0"/>
    <n v="7"/>
    <x v="3"/>
    <x v="1"/>
    <x v="3"/>
    <x v="3"/>
    <x v="0"/>
    <s v="REGULAR"/>
    <n v="1850.1"/>
    <x v="2"/>
    <m/>
    <m/>
    <s v="1500 a 1999"/>
    <n v="1850.1"/>
    <n v="0"/>
    <m/>
    <s v="1500 a 1999"/>
    <s v="2020"/>
    <s v="Aplica"/>
    <x v="3"/>
    <s v="1,500.00 - 1,999.99"/>
    <x v="4"/>
  </r>
  <r>
    <n v="8"/>
    <n v="0"/>
    <n v="27"/>
    <x v="9"/>
    <x v="1"/>
    <x v="1"/>
    <x v="1"/>
    <x v="0"/>
    <s v="REGULAR"/>
    <n v="1500"/>
    <x v="0"/>
    <m/>
    <m/>
    <s v="1500 a 1999"/>
    <n v="1500"/>
    <n v="0"/>
    <m/>
    <s v="1500 a 1999"/>
    <s v="2020"/>
    <s v="Aplica"/>
    <x v="9"/>
    <s v="1,500.00 - 1,999.99"/>
    <x v="4"/>
  </r>
  <r>
    <n v="8"/>
    <n v="0"/>
    <n v="36"/>
    <x v="12"/>
    <x v="0"/>
    <x v="1"/>
    <x v="1"/>
    <x v="0"/>
    <s v="REGULAR"/>
    <n v="1500"/>
    <x v="0"/>
    <m/>
    <m/>
    <s v="1500 a 1999"/>
    <n v="1500"/>
    <n v="0"/>
    <m/>
    <s v="1500 a 1999"/>
    <s v="2020"/>
    <s v="Aplica"/>
    <x v="12"/>
    <s v="1,500.00 - 1,999.99"/>
    <x v="4"/>
  </r>
  <r>
    <n v="8"/>
    <n v="0"/>
    <n v="7"/>
    <x v="3"/>
    <x v="0"/>
    <x v="3"/>
    <x v="3"/>
    <x v="0"/>
    <s v="REGULAR"/>
    <n v="1692.6"/>
    <x v="2"/>
    <m/>
    <m/>
    <s v="1500 a 1999"/>
    <n v="1692.6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692.6"/>
    <x v="2"/>
    <m/>
    <m/>
    <s v="1500 a 1999"/>
    <n v="1692.6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692.6"/>
    <x v="2"/>
    <m/>
    <m/>
    <s v="1500 a 1999"/>
    <n v="1692.6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850.1"/>
    <x v="2"/>
    <m/>
    <m/>
    <s v="1500 a 1999"/>
    <n v="1850.1"/>
    <n v="0"/>
    <m/>
    <s v="1500 a 1999"/>
    <s v="2020"/>
    <s v="Aplica"/>
    <x v="3"/>
    <s v="1,500.00 - 1,999.99"/>
    <x v="4"/>
  </r>
  <r>
    <n v="3"/>
    <n v="0"/>
    <n v="7"/>
    <x v="3"/>
    <x v="1"/>
    <x v="3"/>
    <x v="3"/>
    <x v="0"/>
    <s v="REGULAR"/>
    <n v="1850.1"/>
    <x v="2"/>
    <m/>
    <m/>
    <s v="1500 a 1999"/>
    <n v="1850.1"/>
    <n v="0"/>
    <m/>
    <s v="1500 a 1999"/>
    <s v="2020"/>
    <s v="Aplica"/>
    <x v="3"/>
    <s v="1,500.00 - 1,999.99"/>
    <x v="4"/>
  </r>
  <r>
    <n v="8"/>
    <n v="0"/>
    <n v="7"/>
    <x v="3"/>
    <x v="0"/>
    <x v="3"/>
    <x v="3"/>
    <x v="0"/>
    <s v="REGULAR"/>
    <n v="1692.6"/>
    <x v="2"/>
    <m/>
    <m/>
    <s v="1500 a 1999"/>
    <n v="1692.6"/>
    <n v="0"/>
    <m/>
    <s v="1500 a 1999"/>
    <s v="2020"/>
    <s v="Aplica"/>
    <x v="3"/>
    <s v="1,500.00 - 1,999.99"/>
    <x v="4"/>
  </r>
  <r>
    <n v="8"/>
    <n v="0"/>
    <n v="7"/>
    <x v="3"/>
    <x v="0"/>
    <x v="3"/>
    <x v="3"/>
    <x v="0"/>
    <s v="REGULAR"/>
    <n v="1692.6"/>
    <x v="2"/>
    <m/>
    <m/>
    <s v="1500 a 1999"/>
    <n v="1692.6"/>
    <n v="0"/>
    <m/>
    <s v="1500 a 1999"/>
    <s v="2020"/>
    <s v="Aplica"/>
    <x v="3"/>
    <s v="1,500.00 - 1,999.99"/>
    <x v="4"/>
  </r>
  <r>
    <n v="8"/>
    <n v="0"/>
    <n v="18"/>
    <x v="2"/>
    <x v="1"/>
    <x v="1"/>
    <x v="1"/>
    <x v="0"/>
    <s v="REGULAR"/>
    <n v="1500"/>
    <x v="0"/>
    <m/>
    <m/>
    <s v="1500 a 1999"/>
    <n v="1500"/>
    <n v="0"/>
    <m/>
    <s v="1500 a 1999"/>
    <s v="2020"/>
    <s v="Aplica"/>
    <x v="2"/>
    <s v="1,500.00 - 1,999.99"/>
    <x v="4"/>
  </r>
  <r>
    <n v="4"/>
    <n v="0"/>
    <n v="27"/>
    <x v="9"/>
    <x v="1"/>
    <x v="1"/>
    <x v="1"/>
    <x v="0"/>
    <s v="REGULAR"/>
    <n v="1500"/>
    <x v="0"/>
    <m/>
    <m/>
    <s v="1500 a 1999"/>
    <n v="1500"/>
    <n v="0"/>
    <m/>
    <s v="1500 a 1999"/>
    <s v="2020"/>
    <s v="Aplica"/>
    <x v="9"/>
    <s v="1,500.00 - 1,999.99"/>
    <x v="4"/>
  </r>
  <r>
    <n v="8"/>
    <n v="0"/>
    <n v="18"/>
    <x v="2"/>
    <x v="1"/>
    <x v="1"/>
    <x v="1"/>
    <x v="0"/>
    <s v="REGULAR"/>
    <n v="1500"/>
    <x v="0"/>
    <m/>
    <m/>
    <s v="1500 a 1999"/>
    <n v="1500"/>
    <n v="0"/>
    <m/>
    <s v="1500 a 1999"/>
    <s v="2020"/>
    <s v="Aplica"/>
    <x v="2"/>
    <s v="1,500.00 - 1,999.99"/>
    <x v="4"/>
  </r>
  <r>
    <n v="9"/>
    <n v="0"/>
    <n v="27"/>
    <x v="9"/>
    <x v="0"/>
    <x v="1"/>
    <x v="1"/>
    <x v="0"/>
    <s v="REGULAR"/>
    <n v="1500"/>
    <x v="0"/>
    <m/>
    <m/>
    <s v="1500 a 1999"/>
    <n v="1500"/>
    <n v="0"/>
    <m/>
    <s v="1500 a 1999"/>
    <s v="2020"/>
    <s v="Aplica"/>
    <x v="9"/>
    <s v="1,500.00 - 1,999.99"/>
    <x v="4"/>
  </r>
  <r>
    <n v="9"/>
    <n v="0"/>
    <n v="27"/>
    <x v="9"/>
    <x v="1"/>
    <x v="1"/>
    <x v="1"/>
    <x v="0"/>
    <s v="REGULAR"/>
    <n v="1500"/>
    <x v="0"/>
    <m/>
    <m/>
    <s v="1500 a 1999"/>
    <n v="1500"/>
    <n v="0"/>
    <m/>
    <s v="1500 a 1999"/>
    <s v="2020"/>
    <s v="Aplica"/>
    <x v="9"/>
    <s v="1,500.00 - 1,999.99"/>
    <x v="4"/>
  </r>
  <r>
    <n v="8"/>
    <n v="0"/>
    <n v="27"/>
    <x v="9"/>
    <x v="0"/>
    <x v="1"/>
    <x v="1"/>
    <x v="0"/>
    <s v="REGULAR"/>
    <n v="1500"/>
    <x v="0"/>
    <m/>
    <m/>
    <s v="1500 a 1999"/>
    <n v="1500"/>
    <n v="0"/>
    <m/>
    <s v="1500 a 1999"/>
    <s v="2020"/>
    <s v="Aplica"/>
    <x v="9"/>
    <s v="1,500.00 - 1,999.99"/>
    <x v="4"/>
  </r>
  <r>
    <n v="8"/>
    <n v="0"/>
    <n v="36"/>
    <x v="12"/>
    <x v="0"/>
    <x v="0"/>
    <x v="0"/>
    <x v="0"/>
    <s v="REGULAR"/>
    <n v="1580"/>
    <x v="0"/>
    <m/>
    <m/>
    <s v="1500 a 1999"/>
    <n v="1580"/>
    <n v="0"/>
    <m/>
    <s v="1500 a 1999"/>
    <s v="2020"/>
    <s v="Aplica"/>
    <x v="12"/>
    <s v="1,500.00 - 1,999.99"/>
    <x v="4"/>
  </r>
  <r>
    <n v="8"/>
    <n v="0"/>
    <n v="36"/>
    <x v="12"/>
    <x v="0"/>
    <x v="1"/>
    <x v="1"/>
    <x v="0"/>
    <s v="REGULAR"/>
    <n v="1580"/>
    <x v="0"/>
    <m/>
    <m/>
    <s v="1500 a 1999"/>
    <n v="1580"/>
    <n v="0"/>
    <m/>
    <s v="1500 a 1999"/>
    <s v="2020"/>
    <s v="Aplica"/>
    <x v="12"/>
    <s v="1,500.00 - 1,999.99"/>
    <x v="4"/>
  </r>
  <r>
    <n v="8"/>
    <n v="0"/>
    <n v="16"/>
    <x v="1"/>
    <x v="1"/>
    <x v="1"/>
    <x v="1"/>
    <x v="0"/>
    <s v="REGULAR"/>
    <n v="1500"/>
    <x v="0"/>
    <m/>
    <m/>
    <s v="1500 a 1999"/>
    <n v="1500"/>
    <n v="0"/>
    <m/>
    <s v="1500 a 1999"/>
    <s v="2020"/>
    <s v="Aplica"/>
    <x v="1"/>
    <s v="1,500.00 - 1,999.99"/>
    <x v="4"/>
  </r>
  <r>
    <n v="4"/>
    <n v="0"/>
    <n v="27"/>
    <x v="9"/>
    <x v="0"/>
    <x v="1"/>
    <x v="1"/>
    <x v="0"/>
    <s v="REGULAR"/>
    <n v="1500"/>
    <x v="0"/>
    <m/>
    <m/>
    <s v="1500 a 1999"/>
    <n v="1500"/>
    <n v="0"/>
    <m/>
    <s v="1500 a 1999"/>
    <s v="2020"/>
    <s v="Aplica"/>
    <x v="9"/>
    <s v="1,500.00 - 1,999.99"/>
    <x v="4"/>
  </r>
  <r>
    <n v="8"/>
    <n v="0"/>
    <n v="18"/>
    <x v="2"/>
    <x v="1"/>
    <x v="1"/>
    <x v="1"/>
    <x v="0"/>
    <s v="REGULAR"/>
    <n v="1500"/>
    <x v="0"/>
    <m/>
    <m/>
    <s v="1500 a 1999"/>
    <n v="1500"/>
    <n v="0"/>
    <m/>
    <s v="1500 a 1999"/>
    <s v="2020"/>
    <s v="Aplica"/>
    <x v="2"/>
    <s v="1,500.00 - 1,999.99"/>
    <x v="4"/>
  </r>
  <r>
    <n v="9"/>
    <n v="0"/>
    <n v="27"/>
    <x v="9"/>
    <x v="0"/>
    <x v="1"/>
    <x v="1"/>
    <x v="0"/>
    <s v="REGULAR"/>
    <n v="1500"/>
    <x v="0"/>
    <m/>
    <m/>
    <s v="1500 a 1999"/>
    <n v="1500"/>
    <n v="0"/>
    <m/>
    <s v="1500 a 1999"/>
    <s v="2020"/>
    <s v="Aplica"/>
    <x v="9"/>
    <s v="1,500.00 - 1,999.99"/>
    <x v="4"/>
  </r>
  <r>
    <n v="3"/>
    <n v="0"/>
    <n v="27"/>
    <x v="9"/>
    <x v="0"/>
    <x v="1"/>
    <x v="1"/>
    <x v="0"/>
    <s v="REGULAR"/>
    <n v="1500"/>
    <x v="0"/>
    <m/>
    <m/>
    <s v="1500 a 1999"/>
    <n v="1500"/>
    <n v="0"/>
    <m/>
    <s v="1500 a 1999"/>
    <s v="2020"/>
    <s v="Aplica"/>
    <x v="9"/>
    <s v="1,500.00 - 1,999.99"/>
    <x v="4"/>
  </r>
  <r>
    <n v="2"/>
    <n v="0"/>
    <n v="27"/>
    <x v="9"/>
    <x v="0"/>
    <x v="1"/>
    <x v="1"/>
    <x v="0"/>
    <s v="REGULAR"/>
    <n v="1500"/>
    <x v="0"/>
    <m/>
    <m/>
    <s v="1500 a 1999"/>
    <n v="1500"/>
    <n v="0"/>
    <m/>
    <s v="1500 a 1999"/>
    <s v="2020"/>
    <s v="Aplica"/>
    <x v="9"/>
    <s v="1,500.00 - 1,999.99"/>
    <x v="4"/>
  </r>
  <r>
    <n v="4"/>
    <n v="0"/>
    <n v="27"/>
    <x v="9"/>
    <x v="0"/>
    <x v="1"/>
    <x v="1"/>
    <x v="0"/>
    <s v="REGULAR"/>
    <n v="1500"/>
    <x v="0"/>
    <m/>
    <m/>
    <s v="1500 a 1999"/>
    <n v="1500"/>
    <n v="0"/>
    <m/>
    <s v="1500 a 1999"/>
    <s v="2020"/>
    <s v="Aplica"/>
    <x v="9"/>
    <s v="1,500.00 - 1,999.99"/>
    <x v="4"/>
  </r>
  <r>
    <n v="4"/>
    <n v="0"/>
    <n v="27"/>
    <x v="9"/>
    <x v="1"/>
    <x v="1"/>
    <x v="1"/>
    <x v="0"/>
    <s v="REGULAR"/>
    <n v="1500"/>
    <x v="0"/>
    <m/>
    <m/>
    <s v="1500 a 1999"/>
    <n v="1500"/>
    <n v="0"/>
    <m/>
    <s v="1500 a 1999"/>
    <s v="2020"/>
    <s v="Aplica"/>
    <x v="9"/>
    <s v="1,500.00 - 1,999.99"/>
    <x v="4"/>
  </r>
  <r>
    <n v="9"/>
    <n v="0"/>
    <n v="27"/>
    <x v="9"/>
    <x v="0"/>
    <x v="1"/>
    <x v="1"/>
    <x v="0"/>
    <s v="REGULAR"/>
    <n v="1500"/>
    <x v="0"/>
    <m/>
    <m/>
    <s v="1500 a 1999"/>
    <n v="1500"/>
    <n v="0"/>
    <m/>
    <s v="1500 a 1999"/>
    <s v="2020"/>
    <s v="Aplica"/>
    <x v="9"/>
    <s v="1,500.00 - 1,999.99"/>
    <x v="4"/>
  </r>
  <r>
    <n v="4"/>
    <n v="0"/>
    <n v="27"/>
    <x v="9"/>
    <x v="0"/>
    <x v="1"/>
    <x v="1"/>
    <x v="0"/>
    <s v="REGULAR"/>
    <n v="1500"/>
    <x v="0"/>
    <m/>
    <m/>
    <s v="1500 a 1999"/>
    <n v="1500"/>
    <n v="0"/>
    <m/>
    <s v="1500 a 1999"/>
    <s v="2020"/>
    <s v="Aplica"/>
    <x v="9"/>
    <s v="1,500.00 - 1,999.99"/>
    <x v="4"/>
  </r>
  <r>
    <n v="7"/>
    <n v="0"/>
    <n v="27"/>
    <x v="9"/>
    <x v="0"/>
    <x v="1"/>
    <x v="1"/>
    <x v="0"/>
    <s v="REGULAR"/>
    <n v="1500"/>
    <x v="0"/>
    <m/>
    <m/>
    <s v="1500 a 1999"/>
    <n v="1500"/>
    <n v="0"/>
    <m/>
    <s v="1500 a 1999"/>
    <s v="2020"/>
    <s v="Aplica"/>
    <x v="9"/>
    <s v="1,500.00 - 1,999.99"/>
    <x v="4"/>
  </r>
  <r>
    <n v="9"/>
    <n v="0"/>
    <n v="27"/>
    <x v="9"/>
    <x v="0"/>
    <x v="1"/>
    <x v="1"/>
    <x v="0"/>
    <s v="REGULAR"/>
    <n v="1500"/>
    <x v="0"/>
    <m/>
    <m/>
    <s v="1500 a 1999"/>
    <n v="1500"/>
    <n v="0"/>
    <m/>
    <s v="1500 a 1999"/>
    <s v="2020"/>
    <s v="Aplica"/>
    <x v="9"/>
    <s v="1,500.00 - 1,999.99"/>
    <x v="4"/>
  </r>
  <r>
    <n v="8"/>
    <n v="0"/>
    <n v="18"/>
    <x v="2"/>
    <x v="1"/>
    <x v="1"/>
    <x v="1"/>
    <x v="0"/>
    <s v="REGULAR"/>
    <n v="1500"/>
    <x v="0"/>
    <m/>
    <m/>
    <s v="1500 a 1999"/>
    <n v="1500"/>
    <n v="0"/>
    <m/>
    <s v="1500 a 1999"/>
    <s v="2020"/>
    <s v="Aplica"/>
    <x v="2"/>
    <s v="1,500.00 - 1,999.99"/>
    <x v="4"/>
  </r>
  <r>
    <n v="8"/>
    <n v="0"/>
    <n v="7"/>
    <x v="3"/>
    <x v="1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8"/>
    <n v="0"/>
    <n v="18"/>
    <x v="2"/>
    <x v="1"/>
    <x v="0"/>
    <x v="0"/>
    <x v="0"/>
    <s v="REGULAR"/>
    <n v="1500"/>
    <x v="0"/>
    <m/>
    <m/>
    <s v="1500 a 1999"/>
    <n v="1500"/>
    <n v="0"/>
    <m/>
    <s v="1500 a 1999"/>
    <s v="2020"/>
    <s v="Aplica"/>
    <x v="2"/>
    <s v="1,500.00 - 1,999.99"/>
    <x v="4"/>
  </r>
  <r>
    <n v="8"/>
    <n v="0"/>
    <n v="16"/>
    <x v="1"/>
    <x v="0"/>
    <x v="1"/>
    <x v="1"/>
    <x v="0"/>
    <s v="REGULAR"/>
    <n v="1500"/>
    <x v="0"/>
    <m/>
    <m/>
    <s v="1500 a 1999"/>
    <n v="1500"/>
    <n v="0"/>
    <m/>
    <s v="1500 a 1999"/>
    <s v="2020"/>
    <s v="Aplica"/>
    <x v="1"/>
    <s v="1,500.00 - 1,999.99"/>
    <x v="4"/>
  </r>
  <r>
    <n v="8"/>
    <n v="0"/>
    <n v="16"/>
    <x v="1"/>
    <x v="0"/>
    <x v="1"/>
    <x v="1"/>
    <x v="0"/>
    <s v="REGULAR"/>
    <n v="1500"/>
    <x v="0"/>
    <m/>
    <m/>
    <s v="1500 a 1999"/>
    <n v="1500"/>
    <n v="0"/>
    <m/>
    <s v="1500 a 1999"/>
    <s v="2020"/>
    <s v="Aplica"/>
    <x v="1"/>
    <s v="1,500.00 - 1,999.99"/>
    <x v="4"/>
  </r>
  <r>
    <n v="8"/>
    <n v="0"/>
    <n v="18"/>
    <x v="2"/>
    <x v="0"/>
    <x v="1"/>
    <x v="1"/>
    <x v="0"/>
    <s v="REGULAR"/>
    <n v="1500"/>
    <x v="0"/>
    <m/>
    <m/>
    <s v="1500 a 1999"/>
    <n v="1500"/>
    <n v="0"/>
    <m/>
    <s v="1500 a 1999"/>
    <s v="2020"/>
    <s v="Aplica"/>
    <x v="2"/>
    <s v="1,500.00 - 1,999.99"/>
    <x v="4"/>
  </r>
  <r>
    <n v="8"/>
    <n v="0"/>
    <n v="16"/>
    <x v="1"/>
    <x v="1"/>
    <x v="1"/>
    <x v="1"/>
    <x v="0"/>
    <s v="REGULAR"/>
    <n v="1800"/>
    <x v="0"/>
    <m/>
    <m/>
    <s v="1500 a 1999"/>
    <n v="1800"/>
    <n v="0"/>
    <m/>
    <s v="1500 a 1999"/>
    <s v="2020"/>
    <s v="Aplica"/>
    <x v="1"/>
    <s v="1,500.00 - 1,999.99"/>
    <x v="4"/>
  </r>
  <r>
    <n v="8"/>
    <n v="0"/>
    <n v="18"/>
    <x v="2"/>
    <x v="1"/>
    <x v="1"/>
    <x v="1"/>
    <x v="0"/>
    <s v="REGULAR"/>
    <n v="1500"/>
    <x v="0"/>
    <m/>
    <m/>
    <s v="1500 a 1999"/>
    <n v="1500"/>
    <n v="0"/>
    <m/>
    <s v="1500 a 1999"/>
    <s v="2020"/>
    <s v="Aplica"/>
    <x v="2"/>
    <s v="1,500.00 - 1,999.99"/>
    <x v="4"/>
  </r>
  <r>
    <n v="8"/>
    <n v="0"/>
    <n v="16"/>
    <x v="1"/>
    <x v="1"/>
    <x v="1"/>
    <x v="1"/>
    <x v="0"/>
    <s v="REGULAR"/>
    <n v="1800"/>
    <x v="0"/>
    <m/>
    <m/>
    <s v="1500 a 1999"/>
    <n v="1800"/>
    <n v="0"/>
    <m/>
    <s v="1500 a 1999"/>
    <s v="2020"/>
    <s v="Aplica"/>
    <x v="1"/>
    <s v="1,500.00 - 1,999.99"/>
    <x v="4"/>
  </r>
  <r>
    <n v="8"/>
    <n v="0"/>
    <n v="27"/>
    <x v="9"/>
    <x v="0"/>
    <x v="1"/>
    <x v="1"/>
    <x v="0"/>
    <s v="REGULAR"/>
    <n v="1500"/>
    <x v="0"/>
    <m/>
    <m/>
    <s v="1500 a 1999"/>
    <n v="1500"/>
    <n v="0"/>
    <m/>
    <s v="1500 a 1999"/>
    <s v="2020"/>
    <s v="Aplica"/>
    <x v="9"/>
    <s v="1,500.00 - 1,999.99"/>
    <x v="4"/>
  </r>
  <r>
    <n v="8"/>
    <n v="0"/>
    <n v="18"/>
    <x v="2"/>
    <x v="0"/>
    <x v="1"/>
    <x v="1"/>
    <x v="0"/>
    <s v="REGULAR"/>
    <n v="1500"/>
    <x v="0"/>
    <m/>
    <m/>
    <s v="1500 a 1999"/>
    <n v="1500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635"/>
    <x v="0"/>
    <m/>
    <m/>
    <s v="1500 a 1999"/>
    <n v="1635"/>
    <n v="0"/>
    <m/>
    <s v="1500 a 1999"/>
    <s v="2020"/>
    <s v="Aplica"/>
    <x v="2"/>
    <s v="1,500.00 - 1,999.99"/>
    <x v="4"/>
  </r>
  <r>
    <n v="8"/>
    <n v="0"/>
    <n v="16"/>
    <x v="1"/>
    <x v="1"/>
    <x v="1"/>
    <x v="1"/>
    <x v="0"/>
    <s v="REGULAR"/>
    <n v="1500"/>
    <x v="0"/>
    <m/>
    <m/>
    <s v="1500 a 1999"/>
    <n v="1500"/>
    <n v="0"/>
    <m/>
    <s v="1500 a 1999"/>
    <s v="2020"/>
    <s v="Aplica"/>
    <x v="1"/>
    <s v="1,500.00 - 1,999.99"/>
    <x v="4"/>
  </r>
  <r>
    <n v="8"/>
    <n v="0"/>
    <n v="18"/>
    <x v="2"/>
    <x v="1"/>
    <x v="1"/>
    <x v="1"/>
    <x v="0"/>
    <s v="REGULAR"/>
    <n v="1500"/>
    <x v="0"/>
    <m/>
    <m/>
    <s v="1500 a 1999"/>
    <n v="1500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500"/>
    <x v="0"/>
    <m/>
    <m/>
    <s v="1500 a 1999"/>
    <n v="1500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500"/>
    <x v="0"/>
    <m/>
    <m/>
    <s v="1500 a 1999"/>
    <n v="1500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500"/>
    <x v="0"/>
    <m/>
    <m/>
    <s v="1500 a 1999"/>
    <n v="1500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700"/>
    <x v="0"/>
    <m/>
    <m/>
    <s v="1500 a 1999"/>
    <n v="1700"/>
    <n v="0"/>
    <m/>
    <s v="1500 a 1999"/>
    <s v="2020"/>
    <s v="Aplica"/>
    <x v="2"/>
    <s v="1,500.00 - 1,999.99"/>
    <x v="4"/>
  </r>
  <r>
    <n v="8"/>
    <n v="0"/>
    <n v="16"/>
    <x v="1"/>
    <x v="0"/>
    <x v="1"/>
    <x v="1"/>
    <x v="0"/>
    <s v="REGULAR"/>
    <n v="1500"/>
    <x v="0"/>
    <m/>
    <m/>
    <s v="1500 a 1999"/>
    <n v="1500"/>
    <n v="0"/>
    <m/>
    <s v="1500 a 1999"/>
    <s v="2020"/>
    <s v="Aplica"/>
    <x v="1"/>
    <s v="1,500.00 - 1,999.99"/>
    <x v="4"/>
  </r>
  <r>
    <n v="8"/>
    <n v="0"/>
    <n v="27"/>
    <x v="9"/>
    <x v="1"/>
    <x v="1"/>
    <x v="1"/>
    <x v="0"/>
    <s v="REGULAR"/>
    <n v="1800"/>
    <x v="0"/>
    <m/>
    <m/>
    <s v="1500 a 1999"/>
    <n v="1800"/>
    <n v="0"/>
    <m/>
    <s v="1500 a 1999"/>
    <s v="2020"/>
    <s v="Aplica"/>
    <x v="9"/>
    <s v="1,500.00 - 1,999.99"/>
    <x v="4"/>
  </r>
  <r>
    <n v="8"/>
    <n v="0"/>
    <n v="16"/>
    <x v="1"/>
    <x v="1"/>
    <x v="1"/>
    <x v="1"/>
    <x v="0"/>
    <s v="REGULAR"/>
    <n v="1500"/>
    <x v="0"/>
    <m/>
    <m/>
    <s v="1500 a 1999"/>
    <n v="1500"/>
    <n v="0"/>
    <m/>
    <s v="1500 a 1999"/>
    <s v="2020"/>
    <s v="Aplica"/>
    <x v="1"/>
    <s v="1,500.00 - 1,999.99"/>
    <x v="4"/>
  </r>
  <r>
    <n v="8"/>
    <n v="0"/>
    <n v="30"/>
    <x v="7"/>
    <x v="1"/>
    <x v="0"/>
    <x v="0"/>
    <x v="0"/>
    <s v="REGULAR"/>
    <n v="1981.5"/>
    <x v="0"/>
    <m/>
    <m/>
    <s v="1500 a 1999"/>
    <n v="1981.5"/>
    <n v="0"/>
    <m/>
    <s v="1500 a 1999"/>
    <s v="2020"/>
    <s v="Aplica"/>
    <x v="7"/>
    <s v="1,500.00 - 1,999.99"/>
    <x v="4"/>
  </r>
  <r>
    <n v="2"/>
    <n v="0"/>
    <n v="27"/>
    <x v="9"/>
    <x v="0"/>
    <x v="1"/>
    <x v="1"/>
    <x v="0"/>
    <s v="REGULAR"/>
    <n v="1500"/>
    <x v="0"/>
    <m/>
    <m/>
    <s v="1500 a 1999"/>
    <n v="1500"/>
    <n v="0"/>
    <m/>
    <s v="1500 a 1999"/>
    <s v="2020"/>
    <s v="Aplica"/>
    <x v="9"/>
    <s v="1,500.00 - 1,999.99"/>
    <x v="4"/>
  </r>
  <r>
    <n v="8"/>
    <n v="0"/>
    <n v="27"/>
    <x v="9"/>
    <x v="0"/>
    <x v="1"/>
    <x v="1"/>
    <x v="0"/>
    <s v="REGULAR"/>
    <n v="1500"/>
    <x v="0"/>
    <m/>
    <m/>
    <s v="1500 a 1999"/>
    <n v="1500"/>
    <n v="0"/>
    <m/>
    <s v="1500 a 1999"/>
    <s v="2020"/>
    <s v="Aplica"/>
    <x v="9"/>
    <s v="1,500.00 - 1,999.99"/>
    <x v="4"/>
  </r>
  <r>
    <n v="7"/>
    <n v="0"/>
    <n v="27"/>
    <x v="9"/>
    <x v="1"/>
    <x v="1"/>
    <x v="1"/>
    <x v="0"/>
    <s v="REGULAR"/>
    <n v="1500"/>
    <x v="0"/>
    <m/>
    <m/>
    <s v="1500 a 1999"/>
    <n v="1500"/>
    <n v="0"/>
    <m/>
    <s v="1500 a 1999"/>
    <s v="2020"/>
    <s v="Aplica"/>
    <x v="9"/>
    <s v="1,500.00 - 1,999.99"/>
    <x v="4"/>
  </r>
  <r>
    <n v="9"/>
    <n v="0"/>
    <n v="27"/>
    <x v="9"/>
    <x v="0"/>
    <x v="1"/>
    <x v="1"/>
    <x v="0"/>
    <s v="REGULAR"/>
    <n v="1500"/>
    <x v="0"/>
    <m/>
    <m/>
    <s v="1500 a 1999"/>
    <n v="1500"/>
    <n v="0"/>
    <m/>
    <s v="1500 a 1999"/>
    <s v="2020"/>
    <s v="Aplica"/>
    <x v="9"/>
    <s v="1,500.00 - 1,999.99"/>
    <x v="4"/>
  </r>
  <r>
    <n v="8"/>
    <n v="0"/>
    <n v="36"/>
    <x v="12"/>
    <x v="1"/>
    <x v="0"/>
    <x v="0"/>
    <x v="0"/>
    <s v="REGULAR"/>
    <n v="1548.8"/>
    <x v="0"/>
    <m/>
    <m/>
    <s v="1500 a 1999"/>
    <n v="1548.8"/>
    <n v="0"/>
    <m/>
    <s v="1500 a 1999"/>
    <s v="2020"/>
    <s v="Aplica"/>
    <x v="12"/>
    <s v="1,500.00 - 1,999.99"/>
    <x v="4"/>
  </r>
  <r>
    <n v="8"/>
    <n v="0"/>
    <n v="36"/>
    <x v="12"/>
    <x v="1"/>
    <x v="0"/>
    <x v="0"/>
    <x v="0"/>
    <s v="REGULAR"/>
    <n v="1538"/>
    <x v="0"/>
    <m/>
    <m/>
    <s v="1500 a 1999"/>
    <n v="1538"/>
    <n v="0"/>
    <m/>
    <s v="1500 a 1999"/>
    <s v="2020"/>
    <s v="Aplica"/>
    <x v="12"/>
    <s v="1,500.00 - 1,999.99"/>
    <x v="4"/>
  </r>
  <r>
    <n v="8"/>
    <n v="0"/>
    <n v="27"/>
    <x v="9"/>
    <x v="0"/>
    <x v="1"/>
    <x v="1"/>
    <x v="0"/>
    <s v="REGULAR"/>
    <n v="1500"/>
    <x v="0"/>
    <m/>
    <m/>
    <s v="1500 a 1999"/>
    <n v="1500"/>
    <n v="0"/>
    <m/>
    <s v="1500 a 1999"/>
    <s v="2020"/>
    <s v="Aplica"/>
    <x v="9"/>
    <s v="1,500.00 - 1,999.99"/>
    <x v="4"/>
  </r>
  <r>
    <n v="8"/>
    <n v="0"/>
    <n v="27"/>
    <x v="9"/>
    <x v="0"/>
    <x v="1"/>
    <x v="1"/>
    <x v="0"/>
    <s v="REGULAR"/>
    <n v="1500"/>
    <x v="0"/>
    <m/>
    <m/>
    <s v="1500 a 1999"/>
    <n v="1500"/>
    <n v="0"/>
    <m/>
    <s v="1500 a 1999"/>
    <s v="2020"/>
    <s v="Aplica"/>
    <x v="9"/>
    <s v="1,500.00 - 1,999.99"/>
    <x v="4"/>
  </r>
  <r>
    <n v="8"/>
    <n v="0"/>
    <n v="36"/>
    <x v="12"/>
    <x v="0"/>
    <x v="0"/>
    <x v="0"/>
    <x v="0"/>
    <s v="REGULAR"/>
    <n v="1558.4"/>
    <x v="0"/>
    <m/>
    <m/>
    <s v="1500 a 1999"/>
    <n v="1558.4"/>
    <n v="0"/>
    <m/>
    <s v="1500 a 1999"/>
    <s v="2020"/>
    <s v="Aplica"/>
    <x v="12"/>
    <s v="1,500.00 - 1,999.99"/>
    <x v="4"/>
  </r>
  <r>
    <n v="8"/>
    <n v="0"/>
    <n v="30"/>
    <x v="7"/>
    <x v="1"/>
    <x v="0"/>
    <x v="0"/>
    <x v="0"/>
    <s v="REGULAR"/>
    <n v="1920"/>
    <x v="0"/>
    <m/>
    <m/>
    <s v="1500 a 1999"/>
    <n v="1920"/>
    <n v="0"/>
    <m/>
    <s v="1500 a 1999"/>
    <s v="2020"/>
    <s v="Aplica"/>
    <x v="7"/>
    <s v="1,500.00 - 1,999.99"/>
    <x v="4"/>
  </r>
  <r>
    <n v="8"/>
    <n v="0"/>
    <n v="36"/>
    <x v="12"/>
    <x v="1"/>
    <x v="0"/>
    <x v="0"/>
    <x v="0"/>
    <s v="REGULAR"/>
    <n v="1580"/>
    <x v="0"/>
    <m/>
    <m/>
    <s v="1500 a 1999"/>
    <n v="1580"/>
    <n v="0"/>
    <m/>
    <s v="1500 a 1999"/>
    <s v="2020"/>
    <s v="Aplica"/>
    <x v="12"/>
    <s v="1,500.00 - 1,999.99"/>
    <x v="4"/>
  </r>
  <r>
    <n v="8"/>
    <n v="0"/>
    <n v="30"/>
    <x v="7"/>
    <x v="1"/>
    <x v="0"/>
    <x v="0"/>
    <x v="0"/>
    <s v="REGULAR"/>
    <n v="1933.75"/>
    <x v="0"/>
    <m/>
    <m/>
    <s v="1500 a 1999"/>
    <n v="1933.75"/>
    <n v="0"/>
    <m/>
    <s v="1500 a 1999"/>
    <s v="2020"/>
    <s v="Aplica"/>
    <x v="7"/>
    <s v="1,500.00 - 1,999.99"/>
    <x v="4"/>
  </r>
  <r>
    <n v="4"/>
    <n v="0"/>
    <n v="30"/>
    <x v="7"/>
    <x v="1"/>
    <x v="0"/>
    <x v="0"/>
    <x v="0"/>
    <s v="REGULAR"/>
    <n v="1846.5"/>
    <x v="0"/>
    <m/>
    <m/>
    <s v="1500 a 1999"/>
    <n v="1846.5"/>
    <n v="0"/>
    <m/>
    <s v="1500 a 1999"/>
    <s v="2020"/>
    <s v="Aplica"/>
    <x v="7"/>
    <s v="1,500.00 - 1,999.99"/>
    <x v="4"/>
  </r>
  <r>
    <n v="2"/>
    <n v="0"/>
    <n v="30"/>
    <x v="7"/>
    <x v="1"/>
    <x v="0"/>
    <x v="0"/>
    <x v="0"/>
    <s v="REGULAR"/>
    <n v="1300"/>
    <x v="0"/>
    <m/>
    <m/>
    <s v="1500 a 1999"/>
    <n v="1950"/>
    <n v="0"/>
    <m/>
    <s v="1500 a 1999"/>
    <s v="2020"/>
    <s v="Aplica"/>
    <x v="7"/>
    <s v="1,500.00 - 1,999.99"/>
    <x v="4"/>
  </r>
  <r>
    <n v="6"/>
    <n v="0"/>
    <n v="30"/>
    <x v="7"/>
    <x v="0"/>
    <x v="0"/>
    <x v="0"/>
    <x v="0"/>
    <s v="REGULAR"/>
    <n v="975"/>
    <x v="0"/>
    <m/>
    <m/>
    <s v="1500 a 1999"/>
    <n v="1885"/>
    <n v="0"/>
    <m/>
    <s v="1500 a 1999"/>
    <s v="2020"/>
    <s v="Aplica"/>
    <x v="7"/>
    <s v="1,500.00 - 1,999.99"/>
    <x v="4"/>
  </r>
  <r>
    <n v="8"/>
    <n v="0"/>
    <n v="30"/>
    <x v="7"/>
    <x v="1"/>
    <x v="1"/>
    <x v="1"/>
    <x v="0"/>
    <s v="REGULAR"/>
    <n v="1910"/>
    <x v="0"/>
    <m/>
    <m/>
    <s v="1500 a 1999"/>
    <n v="1910"/>
    <n v="0"/>
    <m/>
    <s v="1500 a 1999"/>
    <s v="2020"/>
    <s v="Aplica"/>
    <x v="7"/>
    <s v="1,500.00 - 1,999.99"/>
    <x v="4"/>
  </r>
  <r>
    <n v="8"/>
    <n v="0"/>
    <n v="30"/>
    <x v="7"/>
    <x v="0"/>
    <x v="0"/>
    <x v="0"/>
    <x v="0"/>
    <s v="REGULAR"/>
    <n v="1620"/>
    <x v="0"/>
    <m/>
    <m/>
    <s v="1500 a 1999"/>
    <n v="1620"/>
    <n v="0"/>
    <m/>
    <s v="1500 a 1999"/>
    <s v="2020"/>
    <s v="Aplica"/>
    <x v="7"/>
    <s v="1,500.00 - 1,999.99"/>
    <x v="4"/>
  </r>
  <r>
    <n v="8"/>
    <n v="0"/>
    <n v="30"/>
    <x v="7"/>
    <x v="0"/>
    <x v="0"/>
    <x v="0"/>
    <x v="0"/>
    <s v="REGULAR"/>
    <n v="1760"/>
    <x v="0"/>
    <m/>
    <m/>
    <s v="1500 a 1999"/>
    <n v="1760"/>
    <n v="0"/>
    <m/>
    <s v="1500 a 1999"/>
    <s v="2020"/>
    <s v="Aplica"/>
    <x v="7"/>
    <s v="1,500.00 - 1,999.99"/>
    <x v="4"/>
  </r>
  <r>
    <n v="8"/>
    <n v="0"/>
    <n v="30"/>
    <x v="7"/>
    <x v="1"/>
    <x v="0"/>
    <x v="0"/>
    <x v="0"/>
    <s v="REGULAR"/>
    <n v="1700"/>
    <x v="0"/>
    <m/>
    <m/>
    <s v="1500 a 1999"/>
    <n v="1700"/>
    <n v="0"/>
    <m/>
    <s v="1500 a 1999"/>
    <s v="2020"/>
    <s v="Aplica"/>
    <x v="7"/>
    <s v="1,500.00 - 1,999.99"/>
    <x v="4"/>
  </r>
  <r>
    <n v="8"/>
    <n v="0"/>
    <n v="27"/>
    <x v="9"/>
    <x v="0"/>
    <x v="1"/>
    <x v="1"/>
    <x v="0"/>
    <s v="REGULAR"/>
    <n v="1500"/>
    <x v="0"/>
    <m/>
    <m/>
    <s v="1500 a 1999"/>
    <n v="1500"/>
    <n v="0"/>
    <m/>
    <s v="1500 a 1999"/>
    <s v="2020"/>
    <s v="Aplica"/>
    <x v="9"/>
    <s v="1,500.00 - 1,999.99"/>
    <x v="4"/>
  </r>
  <r>
    <n v="8"/>
    <n v="0"/>
    <n v="18"/>
    <x v="2"/>
    <x v="1"/>
    <x v="1"/>
    <x v="1"/>
    <x v="0"/>
    <s v="REGULAR"/>
    <n v="1600"/>
    <x v="0"/>
    <m/>
    <m/>
    <s v="1500 a 1999"/>
    <n v="1600"/>
    <n v="0"/>
    <m/>
    <s v="1500 a 1999"/>
    <s v="2020"/>
    <s v="Aplica"/>
    <x v="2"/>
    <s v="1,500.00 - 1,999.99"/>
    <x v="4"/>
  </r>
  <r>
    <n v="8"/>
    <n v="0"/>
    <n v="16"/>
    <x v="1"/>
    <x v="1"/>
    <x v="1"/>
    <x v="1"/>
    <x v="0"/>
    <s v="REGULAR"/>
    <n v="1800"/>
    <x v="0"/>
    <m/>
    <m/>
    <s v="1500 a 1999"/>
    <n v="1800"/>
    <n v="0"/>
    <m/>
    <s v="1500 a 1999"/>
    <s v="2020"/>
    <s v="Aplica"/>
    <x v="1"/>
    <s v="1,500.00 - 1,999.99"/>
    <x v="4"/>
  </r>
  <r>
    <n v="8"/>
    <n v="0"/>
    <n v="27"/>
    <x v="9"/>
    <x v="0"/>
    <x v="1"/>
    <x v="1"/>
    <x v="0"/>
    <s v="REGULAR"/>
    <n v="1500"/>
    <x v="0"/>
    <m/>
    <m/>
    <s v="1500 a 1999"/>
    <n v="1500"/>
    <n v="0"/>
    <m/>
    <s v="1500 a 1999"/>
    <s v="2020"/>
    <s v="Aplica"/>
    <x v="9"/>
    <s v="1,500.00 - 1,999.99"/>
    <x v="4"/>
  </r>
  <r>
    <n v="2"/>
    <n v="0"/>
    <n v="27"/>
    <x v="9"/>
    <x v="0"/>
    <x v="1"/>
    <x v="1"/>
    <x v="0"/>
    <s v="REGULAR"/>
    <n v="1500"/>
    <x v="0"/>
    <m/>
    <m/>
    <s v="1500 a 1999"/>
    <n v="1500"/>
    <n v="0"/>
    <m/>
    <s v="1500 a 1999"/>
    <s v="2020"/>
    <s v="Aplica"/>
    <x v="9"/>
    <s v="1,500.00 - 1,999.99"/>
    <x v="4"/>
  </r>
  <r>
    <n v="8"/>
    <n v="0"/>
    <n v="18"/>
    <x v="2"/>
    <x v="0"/>
    <x v="1"/>
    <x v="1"/>
    <x v="0"/>
    <s v="REGULAR"/>
    <n v="1700"/>
    <x v="0"/>
    <m/>
    <m/>
    <s v="1500 a 1999"/>
    <n v="1700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00"/>
    <x v="0"/>
    <m/>
    <m/>
    <s v="1500 a 1999"/>
    <n v="1500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953"/>
    <x v="0"/>
    <m/>
    <m/>
    <s v="1500 a 1999"/>
    <n v="1953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635"/>
    <x v="0"/>
    <m/>
    <m/>
    <s v="1500 a 1999"/>
    <n v="1635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635"/>
    <x v="0"/>
    <m/>
    <m/>
    <s v="1500 a 1999"/>
    <n v="1635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635"/>
    <x v="0"/>
    <m/>
    <m/>
    <s v="1500 a 1999"/>
    <n v="1635"/>
    <n v="0"/>
    <m/>
    <s v="1500 a 1999"/>
    <s v="2020"/>
    <s v="Aplica"/>
    <x v="2"/>
    <s v="1,500.00 - 1,999.99"/>
    <x v="4"/>
  </r>
  <r>
    <n v="8"/>
    <n v="0"/>
    <n v="36"/>
    <x v="12"/>
    <x v="1"/>
    <x v="1"/>
    <x v="1"/>
    <x v="0"/>
    <s v="REGULAR"/>
    <n v="1580"/>
    <x v="0"/>
    <m/>
    <m/>
    <s v="1500 a 1999"/>
    <n v="1580"/>
    <n v="0"/>
    <m/>
    <s v="1500 a 1999"/>
    <s v="2020"/>
    <s v="Aplica"/>
    <x v="12"/>
    <s v="1,500.00 - 1,999.99"/>
    <x v="4"/>
  </r>
  <r>
    <n v="8"/>
    <n v="0"/>
    <n v="18"/>
    <x v="2"/>
    <x v="1"/>
    <x v="1"/>
    <x v="1"/>
    <x v="0"/>
    <s v="REGULAR"/>
    <n v="1500"/>
    <x v="0"/>
    <m/>
    <m/>
    <s v="1500 a 1999"/>
    <n v="1500"/>
    <n v="0"/>
    <m/>
    <s v="1500 a 1999"/>
    <s v="2020"/>
    <s v="Aplica"/>
    <x v="2"/>
    <s v="1,500.00 - 1,999.99"/>
    <x v="4"/>
  </r>
  <r>
    <n v="8"/>
    <n v="0"/>
    <n v="36"/>
    <x v="12"/>
    <x v="1"/>
    <x v="1"/>
    <x v="1"/>
    <x v="0"/>
    <s v="REGULAR"/>
    <n v="1574"/>
    <x v="0"/>
    <m/>
    <m/>
    <s v="1500 a 1999"/>
    <n v="1574"/>
    <n v="0"/>
    <m/>
    <s v="1500 a 1999"/>
    <s v="2020"/>
    <s v="Aplica"/>
    <x v="12"/>
    <s v="1,500.00 - 1,999.99"/>
    <x v="4"/>
  </r>
  <r>
    <n v="8"/>
    <n v="0"/>
    <n v="36"/>
    <x v="12"/>
    <x v="1"/>
    <x v="1"/>
    <x v="1"/>
    <x v="0"/>
    <s v="REGULAR"/>
    <n v="1594.12"/>
    <x v="0"/>
    <m/>
    <m/>
    <s v="1500 a 1999"/>
    <n v="1594.12"/>
    <n v="0"/>
    <m/>
    <s v="1500 a 1999"/>
    <s v="2020"/>
    <s v="Aplica"/>
    <x v="12"/>
    <s v="1,500.00 - 1,999.99"/>
    <x v="4"/>
  </r>
  <r>
    <n v="4"/>
    <n v="0"/>
    <n v="27"/>
    <x v="9"/>
    <x v="0"/>
    <x v="1"/>
    <x v="1"/>
    <x v="0"/>
    <s v="REGULAR"/>
    <n v="1500"/>
    <x v="0"/>
    <m/>
    <m/>
    <s v="1500 a 1999"/>
    <n v="1500"/>
    <n v="0"/>
    <m/>
    <s v="1500 a 1999"/>
    <s v="2020"/>
    <s v="Aplica"/>
    <x v="9"/>
    <s v="1,500.00 - 1,999.99"/>
    <x v="4"/>
  </r>
  <r>
    <n v="8"/>
    <n v="0"/>
    <n v="27"/>
    <x v="9"/>
    <x v="1"/>
    <x v="1"/>
    <x v="1"/>
    <x v="0"/>
    <s v="REGULAR"/>
    <n v="1800"/>
    <x v="0"/>
    <m/>
    <m/>
    <s v="1500 a 1999"/>
    <n v="1800"/>
    <n v="0"/>
    <m/>
    <s v="1500 a 1999"/>
    <s v="2020"/>
    <s v="Aplica"/>
    <x v="9"/>
    <s v="1,500.00 - 1,999.99"/>
    <x v="4"/>
  </r>
  <r>
    <n v="8"/>
    <n v="0"/>
    <n v="18"/>
    <x v="2"/>
    <x v="1"/>
    <x v="1"/>
    <x v="1"/>
    <x v="0"/>
    <s v="REGULAR"/>
    <n v="1635"/>
    <x v="0"/>
    <m/>
    <m/>
    <s v="1500 a 1999"/>
    <n v="1635"/>
    <n v="0"/>
    <m/>
    <s v="1500 a 1999"/>
    <s v="2020"/>
    <s v="Aplica"/>
    <x v="2"/>
    <s v="1,500.00 - 1,999.99"/>
    <x v="4"/>
  </r>
  <r>
    <n v="4"/>
    <n v="0"/>
    <n v="27"/>
    <x v="9"/>
    <x v="0"/>
    <x v="1"/>
    <x v="1"/>
    <x v="0"/>
    <s v="REGULAR"/>
    <n v="1500"/>
    <x v="0"/>
    <m/>
    <m/>
    <s v="1500 a 1999"/>
    <n v="1500"/>
    <n v="0"/>
    <m/>
    <s v="1500 a 1999"/>
    <s v="2020"/>
    <s v="Aplica"/>
    <x v="9"/>
    <s v="1,500.00 - 1,999.99"/>
    <x v="4"/>
  </r>
  <r>
    <n v="8"/>
    <n v="0"/>
    <n v="7"/>
    <x v="3"/>
    <x v="0"/>
    <x v="3"/>
    <x v="3"/>
    <x v="0"/>
    <s v="REGULAR"/>
    <n v="1692.6"/>
    <x v="2"/>
    <m/>
    <m/>
    <s v="1500 a 1999"/>
    <n v="1692.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55.29"/>
    <x v="0"/>
    <m/>
    <m/>
    <s v="1500 a 1999"/>
    <n v="1955.29"/>
    <n v="0"/>
    <m/>
    <s v="1500 a 1999"/>
    <s v="2020"/>
    <s v="Aplica"/>
    <x v="3"/>
    <s v="1,500.00 - 1,999.99"/>
    <x v="4"/>
  </r>
  <r>
    <n v="8"/>
    <n v="0"/>
    <n v="18"/>
    <x v="2"/>
    <x v="1"/>
    <x v="1"/>
    <x v="1"/>
    <x v="0"/>
    <s v="REGULAR"/>
    <n v="1635"/>
    <x v="0"/>
    <m/>
    <m/>
    <s v="1500 a 1999"/>
    <n v="1635"/>
    <n v="0"/>
    <m/>
    <s v="1500 a 1999"/>
    <s v="2020"/>
    <s v="Aplica"/>
    <x v="2"/>
    <s v="1,500.00 - 1,999.99"/>
    <x v="4"/>
  </r>
  <r>
    <n v="8"/>
    <n v="0"/>
    <n v="7"/>
    <x v="3"/>
    <x v="1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0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8"/>
    <n v="0"/>
    <n v="16"/>
    <x v="1"/>
    <x v="1"/>
    <x v="1"/>
    <x v="1"/>
    <x v="0"/>
    <s v="REGULAR"/>
    <n v="1500"/>
    <x v="0"/>
    <m/>
    <m/>
    <s v="1500 a 1999"/>
    <n v="1500"/>
    <n v="0"/>
    <m/>
    <s v="1500 a 1999"/>
    <s v="2020"/>
    <s v="Aplica"/>
    <x v="1"/>
    <s v="1,500.00 - 1,999.99"/>
    <x v="4"/>
  </r>
  <r>
    <n v="8"/>
    <n v="0"/>
    <n v="7"/>
    <x v="3"/>
    <x v="1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8"/>
    <n v="0"/>
    <n v="16"/>
    <x v="1"/>
    <x v="1"/>
    <x v="1"/>
    <x v="1"/>
    <x v="0"/>
    <s v="REGULAR"/>
    <n v="1500"/>
    <x v="0"/>
    <m/>
    <m/>
    <s v="1500 a 1999"/>
    <n v="1500"/>
    <n v="0"/>
    <m/>
    <s v="1500 a 1999"/>
    <s v="2020"/>
    <s v="Aplica"/>
    <x v="1"/>
    <s v="1,500.00 - 1,999.99"/>
    <x v="4"/>
  </r>
  <r>
    <n v="8"/>
    <n v="0"/>
    <n v="7"/>
    <x v="3"/>
    <x v="1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5"/>
    <n v="0"/>
    <n v="36"/>
    <x v="12"/>
    <x v="0"/>
    <x v="0"/>
    <x v="0"/>
    <x v="0"/>
    <s v="REGULAR"/>
    <n v="1560"/>
    <x v="0"/>
    <m/>
    <m/>
    <s v="1500 a 1999"/>
    <n v="1560"/>
    <n v="0"/>
    <m/>
    <s v="1500 a 1999"/>
    <s v="2020"/>
    <s v="Aplica"/>
    <x v="12"/>
    <s v="1,500.00 - 1,999.99"/>
    <x v="4"/>
  </r>
  <r>
    <n v="8"/>
    <n v="0"/>
    <n v="7"/>
    <x v="3"/>
    <x v="0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12"/>
    <n v="0"/>
    <n v="7"/>
    <x v="3"/>
    <x v="1"/>
    <x v="4"/>
    <x v="4"/>
    <x v="0"/>
    <s v="REGULAR"/>
    <n v="1817.6"/>
    <x v="0"/>
    <m/>
    <m/>
    <s v="1500 a 1999"/>
    <n v="1817.6"/>
    <n v="0"/>
    <m/>
    <s v="1500 a 1999"/>
    <s v="2020"/>
    <s v="Aplica"/>
    <x v="3"/>
    <s v="1,500.00 - 1,999.99"/>
    <x v="4"/>
  </r>
  <r>
    <n v="8"/>
    <n v="0"/>
    <n v="7"/>
    <x v="3"/>
    <x v="1"/>
    <x v="4"/>
    <x v="4"/>
    <x v="0"/>
    <s v="REGULAR"/>
    <n v="1817.6"/>
    <x v="0"/>
    <m/>
    <m/>
    <s v="1500 a 1999"/>
    <n v="1817.6"/>
    <n v="0"/>
    <m/>
    <s v="1500 a 1999"/>
    <s v="2020"/>
    <s v="Aplica"/>
    <x v="3"/>
    <s v="1,500.00 - 1,999.99"/>
    <x v="4"/>
  </r>
  <r>
    <n v="8"/>
    <n v="0"/>
    <n v="7"/>
    <x v="3"/>
    <x v="0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0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0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8"/>
    <n v="0"/>
    <n v="16"/>
    <x v="1"/>
    <x v="0"/>
    <x v="1"/>
    <x v="1"/>
    <x v="0"/>
    <s v="REGULAR"/>
    <n v="1500"/>
    <x v="0"/>
    <m/>
    <m/>
    <s v="1500 a 1999"/>
    <n v="1500"/>
    <n v="0"/>
    <m/>
    <s v="1500 a 1999"/>
    <s v="2020"/>
    <s v="Aplica"/>
    <x v="1"/>
    <s v="1,500.00 - 1,999.99"/>
    <x v="4"/>
  </r>
  <r>
    <n v="1"/>
    <n v="0"/>
    <n v="16"/>
    <x v="1"/>
    <x v="1"/>
    <x v="1"/>
    <x v="1"/>
    <x v="0"/>
    <s v="REGULAR"/>
    <n v="1500"/>
    <x v="0"/>
    <m/>
    <m/>
    <s v="1500 a 1999"/>
    <n v="1500"/>
    <n v="0"/>
    <m/>
    <s v="1500 a 1999"/>
    <s v="2020"/>
    <s v="Aplica"/>
    <x v="1"/>
    <s v="1,500.00 - 1,999.99"/>
    <x v="4"/>
  </r>
  <r>
    <n v="8"/>
    <n v="0"/>
    <n v="16"/>
    <x v="1"/>
    <x v="0"/>
    <x v="1"/>
    <x v="1"/>
    <x v="0"/>
    <s v="REGULAR"/>
    <n v="1500"/>
    <x v="0"/>
    <m/>
    <m/>
    <s v="1500 a 1999"/>
    <n v="1500"/>
    <n v="0"/>
    <m/>
    <s v="1500 a 1999"/>
    <s v="2020"/>
    <s v="Aplica"/>
    <x v="1"/>
    <s v="1,500.00 - 1,999.99"/>
    <x v="4"/>
  </r>
  <r>
    <n v="8"/>
    <n v="0"/>
    <n v="16"/>
    <x v="1"/>
    <x v="0"/>
    <x v="1"/>
    <x v="1"/>
    <x v="0"/>
    <s v="REGULAR"/>
    <n v="1800"/>
    <x v="0"/>
    <m/>
    <m/>
    <s v="1500 a 1999"/>
    <n v="1800"/>
    <n v="0"/>
    <m/>
    <s v="1500 a 1999"/>
    <s v="2020"/>
    <s v="Aplica"/>
    <x v="1"/>
    <s v="1,500.00 - 1,999.99"/>
    <x v="4"/>
  </r>
  <r>
    <n v="8"/>
    <n v="0"/>
    <n v="7"/>
    <x v="3"/>
    <x v="0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8"/>
    <n v="0"/>
    <n v="16"/>
    <x v="1"/>
    <x v="1"/>
    <x v="1"/>
    <x v="1"/>
    <x v="0"/>
    <s v="REGULAR"/>
    <n v="1500"/>
    <x v="0"/>
    <m/>
    <m/>
    <s v="1500 a 1999"/>
    <n v="1500"/>
    <n v="0"/>
    <m/>
    <s v="1500 a 1999"/>
    <s v="2020"/>
    <s v="Aplica"/>
    <x v="1"/>
    <s v="1,500.00 - 1,999.99"/>
    <x v="4"/>
  </r>
  <r>
    <n v="8"/>
    <n v="0"/>
    <n v="16"/>
    <x v="1"/>
    <x v="1"/>
    <x v="1"/>
    <x v="1"/>
    <x v="0"/>
    <s v="REGULAR"/>
    <n v="1500"/>
    <x v="0"/>
    <m/>
    <m/>
    <s v="1500 a 1999"/>
    <n v="1500"/>
    <n v="0"/>
    <m/>
    <s v="1500 a 1999"/>
    <s v="2020"/>
    <s v="Aplica"/>
    <x v="1"/>
    <s v="1,500.00 - 1,999.99"/>
    <x v="4"/>
  </r>
  <r>
    <n v="8"/>
    <n v="0"/>
    <n v="7"/>
    <x v="3"/>
    <x v="1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8"/>
    <n v="0"/>
    <n v="16"/>
    <x v="1"/>
    <x v="0"/>
    <x v="1"/>
    <x v="1"/>
    <x v="0"/>
    <s v="REGULAR"/>
    <n v="1700"/>
    <x v="0"/>
    <m/>
    <m/>
    <s v="1500 a 1999"/>
    <n v="1700"/>
    <n v="0"/>
    <m/>
    <s v="1500 a 1999"/>
    <s v="2020"/>
    <s v="Aplica"/>
    <x v="1"/>
    <s v="1,500.00 - 1,999.99"/>
    <x v="4"/>
  </r>
  <r>
    <n v="8"/>
    <n v="0"/>
    <n v="16"/>
    <x v="1"/>
    <x v="1"/>
    <x v="1"/>
    <x v="1"/>
    <x v="0"/>
    <s v="REGULAR"/>
    <n v="1800"/>
    <x v="0"/>
    <m/>
    <m/>
    <s v="1500 a 1999"/>
    <n v="1800"/>
    <n v="0"/>
    <m/>
    <s v="1500 a 1999"/>
    <s v="2020"/>
    <s v="Aplica"/>
    <x v="1"/>
    <s v="1,500.00 - 1,999.99"/>
    <x v="4"/>
  </r>
  <r>
    <n v="8"/>
    <n v="0"/>
    <n v="7"/>
    <x v="3"/>
    <x v="0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8"/>
    <n v="0"/>
    <n v="16"/>
    <x v="1"/>
    <x v="1"/>
    <x v="1"/>
    <x v="1"/>
    <x v="0"/>
    <s v="REGULAR"/>
    <n v="1800"/>
    <x v="0"/>
    <m/>
    <m/>
    <s v="1500 a 1999"/>
    <n v="1800"/>
    <n v="0"/>
    <m/>
    <s v="1500 a 1999"/>
    <s v="2020"/>
    <s v="Aplica"/>
    <x v="1"/>
    <s v="1,500.00 - 1,999.99"/>
    <x v="4"/>
  </r>
  <r>
    <n v="8"/>
    <n v="0"/>
    <n v="16"/>
    <x v="1"/>
    <x v="0"/>
    <x v="1"/>
    <x v="1"/>
    <x v="0"/>
    <s v="REGULAR"/>
    <n v="1800"/>
    <x v="0"/>
    <m/>
    <m/>
    <s v="1500 a 1999"/>
    <n v="1800"/>
    <n v="0"/>
    <m/>
    <s v="1500 a 1999"/>
    <s v="2020"/>
    <s v="Aplica"/>
    <x v="1"/>
    <s v="1,500.00 - 1,999.99"/>
    <x v="4"/>
  </r>
  <r>
    <n v="8"/>
    <n v="0"/>
    <n v="16"/>
    <x v="1"/>
    <x v="1"/>
    <x v="1"/>
    <x v="1"/>
    <x v="0"/>
    <s v="REGULAR"/>
    <n v="1800"/>
    <x v="0"/>
    <m/>
    <m/>
    <s v="1500 a 1999"/>
    <n v="1800"/>
    <n v="0"/>
    <m/>
    <s v="1500 a 1999"/>
    <s v="2020"/>
    <s v="Aplica"/>
    <x v="1"/>
    <s v="1,500.00 - 1,999.99"/>
    <x v="4"/>
  </r>
  <r>
    <n v="8"/>
    <n v="0"/>
    <n v="16"/>
    <x v="1"/>
    <x v="1"/>
    <x v="1"/>
    <x v="1"/>
    <x v="0"/>
    <s v="REGULAR"/>
    <n v="1800"/>
    <x v="0"/>
    <m/>
    <m/>
    <s v="1500 a 1999"/>
    <n v="1800"/>
    <n v="0"/>
    <m/>
    <s v="1500 a 1999"/>
    <s v="2020"/>
    <s v="Aplica"/>
    <x v="1"/>
    <s v="1,500.00 - 1,999.99"/>
    <x v="4"/>
  </r>
  <r>
    <n v="8"/>
    <n v="0"/>
    <n v="16"/>
    <x v="1"/>
    <x v="1"/>
    <x v="1"/>
    <x v="1"/>
    <x v="0"/>
    <s v="REGULAR"/>
    <n v="1800"/>
    <x v="0"/>
    <m/>
    <m/>
    <s v="1500 a 1999"/>
    <n v="1800"/>
    <n v="0"/>
    <m/>
    <s v="1500 a 1999"/>
    <s v="2020"/>
    <s v="Aplica"/>
    <x v="1"/>
    <s v="1,500.00 - 1,999.99"/>
    <x v="4"/>
  </r>
  <r>
    <n v="8"/>
    <n v="0"/>
    <n v="7"/>
    <x v="3"/>
    <x v="1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12"/>
    <n v="0"/>
    <n v="7"/>
    <x v="3"/>
    <x v="0"/>
    <x v="5"/>
    <x v="5"/>
    <x v="0"/>
    <s v="REGULAR"/>
    <n v="1692.6"/>
    <x v="0"/>
    <m/>
    <m/>
    <s v="1500 a 1999"/>
    <n v="1692.6"/>
    <n v="0"/>
    <m/>
    <s v="1500 a 1999"/>
    <s v="2020"/>
    <s v="Aplica"/>
    <x v="3"/>
    <s v="1,500.00 - 1,999.99"/>
    <x v="4"/>
  </r>
  <r>
    <n v="8"/>
    <n v="0"/>
    <n v="16"/>
    <x v="1"/>
    <x v="1"/>
    <x v="1"/>
    <x v="1"/>
    <x v="0"/>
    <s v="REGULAR"/>
    <n v="1500"/>
    <x v="0"/>
    <m/>
    <m/>
    <s v="1500 a 1999"/>
    <n v="1500"/>
    <n v="0"/>
    <m/>
    <s v="1500 a 1999"/>
    <s v="2020"/>
    <s v="Aplica"/>
    <x v="1"/>
    <s v="1,500.00 - 1,999.99"/>
    <x v="4"/>
  </r>
  <r>
    <n v="8"/>
    <n v="0"/>
    <n v="16"/>
    <x v="1"/>
    <x v="1"/>
    <x v="1"/>
    <x v="1"/>
    <x v="0"/>
    <s v="REGULAR"/>
    <n v="1500"/>
    <x v="0"/>
    <m/>
    <m/>
    <s v="1500 a 1999"/>
    <n v="1500"/>
    <n v="0"/>
    <m/>
    <s v="1500 a 1999"/>
    <s v="2020"/>
    <s v="Aplica"/>
    <x v="1"/>
    <s v="1,500.00 - 1,999.99"/>
    <x v="4"/>
  </r>
  <r>
    <n v="8"/>
    <n v="0"/>
    <n v="7"/>
    <x v="3"/>
    <x v="0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8"/>
    <n v="0"/>
    <n v="16"/>
    <x v="1"/>
    <x v="1"/>
    <x v="1"/>
    <x v="1"/>
    <x v="0"/>
    <s v="REGULAR"/>
    <n v="1500"/>
    <x v="0"/>
    <m/>
    <m/>
    <s v="1500 a 1999"/>
    <n v="1500"/>
    <n v="0"/>
    <m/>
    <s v="1500 a 1999"/>
    <s v="2020"/>
    <s v="Aplica"/>
    <x v="1"/>
    <s v="1,500.00 - 1,999.99"/>
    <x v="4"/>
  </r>
  <r>
    <n v="8"/>
    <n v="0"/>
    <n v="16"/>
    <x v="1"/>
    <x v="0"/>
    <x v="1"/>
    <x v="1"/>
    <x v="0"/>
    <s v="REGULAR"/>
    <n v="1500"/>
    <x v="0"/>
    <m/>
    <m/>
    <s v="1500 a 1999"/>
    <n v="1500"/>
    <n v="0"/>
    <m/>
    <s v="1500 a 1999"/>
    <s v="2020"/>
    <s v="Aplica"/>
    <x v="1"/>
    <s v="1,500.00 - 1,999.99"/>
    <x v="4"/>
  </r>
  <r>
    <n v="8"/>
    <n v="0"/>
    <n v="16"/>
    <x v="1"/>
    <x v="0"/>
    <x v="1"/>
    <x v="1"/>
    <x v="0"/>
    <s v="REGULAR"/>
    <n v="1500"/>
    <x v="0"/>
    <m/>
    <m/>
    <s v="1500 a 1999"/>
    <n v="1500"/>
    <n v="0"/>
    <m/>
    <s v="1500 a 1999"/>
    <s v="2020"/>
    <s v="Aplica"/>
    <x v="1"/>
    <s v="1,500.00 - 1,999.99"/>
    <x v="4"/>
  </r>
  <r>
    <n v="8"/>
    <n v="0"/>
    <n v="16"/>
    <x v="1"/>
    <x v="1"/>
    <x v="1"/>
    <x v="1"/>
    <x v="0"/>
    <s v="REGULAR"/>
    <n v="1500"/>
    <x v="0"/>
    <m/>
    <m/>
    <s v="1500 a 1999"/>
    <n v="1500"/>
    <n v="0"/>
    <m/>
    <s v="1500 a 1999"/>
    <s v="2020"/>
    <s v="Aplica"/>
    <x v="1"/>
    <s v="1,500.00 - 1,999.99"/>
    <x v="4"/>
  </r>
  <r>
    <n v="8"/>
    <n v="0"/>
    <n v="16"/>
    <x v="1"/>
    <x v="1"/>
    <x v="1"/>
    <x v="1"/>
    <x v="0"/>
    <s v="REGULAR"/>
    <n v="1500"/>
    <x v="0"/>
    <m/>
    <m/>
    <s v="1500 a 1999"/>
    <n v="1500"/>
    <n v="0"/>
    <m/>
    <s v="1500 a 1999"/>
    <s v="2020"/>
    <s v="Aplica"/>
    <x v="1"/>
    <s v="1,500.00 - 1,999.99"/>
    <x v="4"/>
  </r>
  <r>
    <n v="8"/>
    <n v="0"/>
    <n v="16"/>
    <x v="1"/>
    <x v="1"/>
    <x v="1"/>
    <x v="1"/>
    <x v="0"/>
    <s v="REGULAR"/>
    <n v="1500"/>
    <x v="0"/>
    <m/>
    <m/>
    <s v="1500 a 1999"/>
    <n v="1500"/>
    <n v="0"/>
    <m/>
    <s v="1500 a 1999"/>
    <s v="2020"/>
    <s v="Aplica"/>
    <x v="1"/>
    <s v="1,500.00 - 1,999.99"/>
    <x v="4"/>
  </r>
  <r>
    <n v="8"/>
    <n v="0"/>
    <n v="18"/>
    <x v="2"/>
    <x v="0"/>
    <x v="1"/>
    <x v="1"/>
    <x v="0"/>
    <s v="REGULAR"/>
    <n v="1700"/>
    <x v="0"/>
    <m/>
    <m/>
    <s v="1500 a 1999"/>
    <n v="1700"/>
    <n v="0"/>
    <m/>
    <s v="1500 a 1999"/>
    <s v="2020"/>
    <s v="Aplica"/>
    <x v="2"/>
    <s v="1,500.00 - 1,999.99"/>
    <x v="4"/>
  </r>
  <r>
    <n v="8"/>
    <n v="0"/>
    <n v="16"/>
    <x v="1"/>
    <x v="0"/>
    <x v="1"/>
    <x v="1"/>
    <x v="0"/>
    <s v="REGULAR"/>
    <n v="1500"/>
    <x v="0"/>
    <m/>
    <m/>
    <s v="1500 a 1999"/>
    <n v="1500"/>
    <n v="0"/>
    <m/>
    <s v="1500 a 1999"/>
    <s v="2020"/>
    <s v="Aplica"/>
    <x v="1"/>
    <s v="1,500.00 - 1,999.99"/>
    <x v="4"/>
  </r>
  <r>
    <n v="8"/>
    <n v="0"/>
    <n v="18"/>
    <x v="2"/>
    <x v="0"/>
    <x v="1"/>
    <x v="1"/>
    <x v="0"/>
    <s v="REGULAR"/>
    <n v="1700"/>
    <x v="0"/>
    <m/>
    <m/>
    <s v="1500 a 1999"/>
    <n v="1700"/>
    <n v="0"/>
    <m/>
    <s v="1500 a 1999"/>
    <s v="2020"/>
    <s v="Aplica"/>
    <x v="2"/>
    <s v="1,500.00 - 1,999.99"/>
    <x v="4"/>
  </r>
  <r>
    <n v="12"/>
    <n v="0"/>
    <n v="7"/>
    <x v="3"/>
    <x v="0"/>
    <x v="5"/>
    <x v="5"/>
    <x v="0"/>
    <s v="REGULAR"/>
    <n v="1692.6"/>
    <x v="0"/>
    <m/>
    <m/>
    <s v="1500 a 1999"/>
    <n v="1692.6"/>
    <n v="0"/>
    <m/>
    <s v="1500 a 1999"/>
    <s v="2020"/>
    <s v="Aplica"/>
    <x v="3"/>
    <s v="1,500.00 - 1,999.99"/>
    <x v="4"/>
  </r>
  <r>
    <n v="8"/>
    <n v="0"/>
    <n v="16"/>
    <x v="1"/>
    <x v="0"/>
    <x v="1"/>
    <x v="1"/>
    <x v="0"/>
    <s v="REGULAR"/>
    <n v="1800"/>
    <x v="0"/>
    <m/>
    <m/>
    <s v="1500 a 1999"/>
    <n v="1800"/>
    <n v="0"/>
    <m/>
    <s v="1500 a 1999"/>
    <s v="2020"/>
    <s v="Aplica"/>
    <x v="1"/>
    <s v="1,500.00 - 1,999.99"/>
    <x v="4"/>
  </r>
  <r>
    <n v="8"/>
    <n v="0"/>
    <n v="16"/>
    <x v="1"/>
    <x v="0"/>
    <x v="1"/>
    <x v="1"/>
    <x v="0"/>
    <s v="REGULAR"/>
    <n v="1500"/>
    <x v="0"/>
    <m/>
    <m/>
    <s v="1500 a 1999"/>
    <n v="1500"/>
    <n v="0"/>
    <m/>
    <s v="1500 a 1999"/>
    <s v="2020"/>
    <s v="Aplica"/>
    <x v="1"/>
    <s v="1,500.00 - 1,999.99"/>
    <x v="4"/>
  </r>
  <r>
    <n v="8"/>
    <n v="0"/>
    <n v="18"/>
    <x v="2"/>
    <x v="0"/>
    <x v="1"/>
    <x v="1"/>
    <x v="0"/>
    <s v="REGULAR"/>
    <n v="1500"/>
    <x v="0"/>
    <m/>
    <m/>
    <s v="1500 a 1999"/>
    <n v="1500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700"/>
    <x v="0"/>
    <m/>
    <m/>
    <s v="1500 a 1999"/>
    <n v="1700"/>
    <n v="0"/>
    <m/>
    <s v="1500 a 1999"/>
    <s v="2020"/>
    <s v="Aplica"/>
    <x v="2"/>
    <s v="1,500.00 - 1,999.99"/>
    <x v="4"/>
  </r>
  <r>
    <n v="8"/>
    <n v="0"/>
    <n v="18"/>
    <x v="2"/>
    <x v="0"/>
    <x v="1"/>
    <x v="1"/>
    <x v="0"/>
    <s v="REGULAR"/>
    <n v="1500"/>
    <x v="0"/>
    <m/>
    <m/>
    <s v="1500 a 1999"/>
    <n v="1500"/>
    <n v="0"/>
    <m/>
    <s v="1500 a 1999"/>
    <s v="2020"/>
    <s v="Aplica"/>
    <x v="2"/>
    <s v="1,500.00 - 1,999.99"/>
    <x v="4"/>
  </r>
  <r>
    <n v="8"/>
    <n v="0"/>
    <n v="18"/>
    <x v="2"/>
    <x v="1"/>
    <x v="0"/>
    <x v="0"/>
    <x v="0"/>
    <s v="REGULAR"/>
    <n v="1700"/>
    <x v="0"/>
    <m/>
    <m/>
    <s v="1500 a 1999"/>
    <n v="1700"/>
    <n v="0"/>
    <m/>
    <s v="1500 a 1999"/>
    <s v="2020"/>
    <s v="Aplica"/>
    <x v="2"/>
    <s v="1,500.00 - 1,999.99"/>
    <x v="4"/>
  </r>
  <r>
    <n v="8"/>
    <n v="0"/>
    <n v="18"/>
    <x v="2"/>
    <x v="1"/>
    <x v="1"/>
    <x v="1"/>
    <x v="0"/>
    <s v="REGULAR"/>
    <n v="1800"/>
    <x v="0"/>
    <m/>
    <m/>
    <s v="1500 a 1999"/>
    <n v="1800"/>
    <n v="0"/>
    <m/>
    <s v="1500 a 1999"/>
    <s v="2020"/>
    <s v="Aplica"/>
    <x v="2"/>
    <s v="1,500.00 - 1,999.99"/>
    <x v="4"/>
  </r>
  <r>
    <n v="8"/>
    <n v="0"/>
    <n v="16"/>
    <x v="1"/>
    <x v="1"/>
    <x v="1"/>
    <x v="1"/>
    <x v="0"/>
    <s v="REGULAR"/>
    <n v="1500"/>
    <x v="0"/>
    <m/>
    <m/>
    <s v="1500 a 1999"/>
    <n v="1500"/>
    <n v="0"/>
    <m/>
    <s v="1500 a 1999"/>
    <s v="2020"/>
    <s v="Aplica"/>
    <x v="1"/>
    <s v="1,500.00 - 1,999.99"/>
    <x v="4"/>
  </r>
  <r>
    <n v="8"/>
    <n v="0"/>
    <n v="18"/>
    <x v="2"/>
    <x v="1"/>
    <x v="0"/>
    <x v="0"/>
    <x v="0"/>
    <s v="REGULAR"/>
    <n v="2000"/>
    <x v="0"/>
    <m/>
    <m/>
    <s v="1500 a 1999"/>
    <n v="1800"/>
    <n v="0"/>
    <m/>
    <s v="1500 a 1999"/>
    <s v="2020"/>
    <s v="Aplica"/>
    <x v="2"/>
    <s v="1,500.00 - 1,999.99"/>
    <x v="4"/>
  </r>
  <r>
    <n v="12"/>
    <n v="0"/>
    <n v="7"/>
    <x v="3"/>
    <x v="0"/>
    <x v="5"/>
    <x v="5"/>
    <x v="0"/>
    <s v="REGULAR"/>
    <n v="1692.6"/>
    <x v="0"/>
    <m/>
    <m/>
    <s v="1500 a 1999"/>
    <n v="1692.6"/>
    <n v="0"/>
    <m/>
    <s v="1500 a 1999"/>
    <s v="2020"/>
    <s v="Aplica"/>
    <x v="3"/>
    <s v="1,500.00 - 1,999.99"/>
    <x v="4"/>
  </r>
  <r>
    <n v="8"/>
    <n v="0"/>
    <n v="7"/>
    <x v="3"/>
    <x v="1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12"/>
    <n v="0"/>
    <n v="7"/>
    <x v="3"/>
    <x v="1"/>
    <x v="5"/>
    <x v="5"/>
    <x v="0"/>
    <s v="REGULAR"/>
    <n v="1692.6"/>
    <x v="0"/>
    <m/>
    <m/>
    <s v="1500 a 1999"/>
    <n v="1692.6"/>
    <n v="0"/>
    <m/>
    <s v="1500 a 1999"/>
    <s v="2020"/>
    <s v="Aplica"/>
    <x v="3"/>
    <s v="1,500.00 - 1,999.99"/>
    <x v="4"/>
  </r>
  <r>
    <n v="12"/>
    <n v="0"/>
    <n v="7"/>
    <x v="3"/>
    <x v="1"/>
    <x v="5"/>
    <x v="5"/>
    <x v="0"/>
    <s v="REGULAR"/>
    <n v="1692.6"/>
    <x v="0"/>
    <m/>
    <m/>
    <s v="1500 a 1999"/>
    <n v="1692.6"/>
    <n v="0"/>
    <m/>
    <s v="1500 a 1999"/>
    <s v="2020"/>
    <s v="Aplica"/>
    <x v="3"/>
    <s v="1,500.00 - 1,999.99"/>
    <x v="4"/>
  </r>
  <r>
    <n v="12"/>
    <n v="0"/>
    <n v="7"/>
    <x v="3"/>
    <x v="1"/>
    <x v="5"/>
    <x v="5"/>
    <x v="0"/>
    <s v="REGULAR"/>
    <n v="1692.6"/>
    <x v="0"/>
    <m/>
    <m/>
    <s v="1500 a 1999"/>
    <n v="1692.6"/>
    <n v="0"/>
    <m/>
    <s v="1500 a 1999"/>
    <s v="2020"/>
    <s v="Aplica"/>
    <x v="3"/>
    <s v="1,500.00 - 1,999.99"/>
    <x v="4"/>
  </r>
  <r>
    <n v="12"/>
    <n v="0"/>
    <n v="7"/>
    <x v="3"/>
    <x v="0"/>
    <x v="5"/>
    <x v="5"/>
    <x v="0"/>
    <s v="REGULAR"/>
    <n v="1692.6"/>
    <x v="0"/>
    <m/>
    <m/>
    <s v="1500 a 1999"/>
    <n v="1692.6"/>
    <n v="0"/>
    <m/>
    <s v="1500 a 1999"/>
    <s v="2020"/>
    <s v="Aplica"/>
    <x v="3"/>
    <s v="1,500.00 - 1,999.99"/>
    <x v="4"/>
  </r>
  <r>
    <n v="9"/>
    <n v="0"/>
    <n v="7"/>
    <x v="3"/>
    <x v="1"/>
    <x v="0"/>
    <x v="0"/>
    <x v="0"/>
    <s v="REGULAR"/>
    <n v="1692.6"/>
    <x v="0"/>
    <m/>
    <m/>
    <s v="1500 a 1999"/>
    <n v="1692.6"/>
    <n v="0"/>
    <m/>
    <s v="1500 a 1999"/>
    <s v="2020"/>
    <s v="Aplica"/>
    <x v="3"/>
    <s v="1,500.00 - 1,999.99"/>
    <x v="4"/>
  </r>
  <r>
    <n v="12"/>
    <n v="0"/>
    <n v="7"/>
    <x v="3"/>
    <x v="1"/>
    <x v="5"/>
    <x v="5"/>
    <x v="0"/>
    <s v="REGULAR"/>
    <n v="1692.6"/>
    <x v="0"/>
    <m/>
    <m/>
    <s v="1500 a 1999"/>
    <n v="1692.6"/>
    <n v="0"/>
    <m/>
    <s v="1500 a 1999"/>
    <s v="2020"/>
    <s v="Aplica"/>
    <x v="3"/>
    <s v="1,500.00 - 1,999.99"/>
    <x v="4"/>
  </r>
  <r>
    <n v="12"/>
    <n v="0"/>
    <n v="7"/>
    <x v="3"/>
    <x v="0"/>
    <x v="5"/>
    <x v="5"/>
    <x v="0"/>
    <s v="REGULAR"/>
    <n v="1692.6"/>
    <x v="0"/>
    <m/>
    <m/>
    <s v="1500 a 1999"/>
    <n v="1692.6"/>
    <n v="0"/>
    <m/>
    <s v="1500 a 1999"/>
    <s v="2020"/>
    <s v="Aplica"/>
    <x v="3"/>
    <s v="1,500.00 - 1,999.99"/>
    <x v="4"/>
  </r>
  <r>
    <n v="8"/>
    <n v="0"/>
    <n v="16"/>
    <x v="1"/>
    <x v="1"/>
    <x v="1"/>
    <x v="1"/>
    <x v="0"/>
    <s v="REGULAR"/>
    <n v="1500"/>
    <x v="0"/>
    <m/>
    <m/>
    <s v="1500 a 1999"/>
    <n v="1500"/>
    <n v="0"/>
    <m/>
    <s v="1500 a 1999"/>
    <s v="2020"/>
    <s v="Aplica"/>
    <x v="1"/>
    <s v="1,500.00 - 1,999.99"/>
    <x v="4"/>
  </r>
  <r>
    <n v="12"/>
    <n v="0"/>
    <n v="7"/>
    <x v="3"/>
    <x v="0"/>
    <x v="5"/>
    <x v="5"/>
    <x v="0"/>
    <s v="REGULAR"/>
    <n v="1692.6"/>
    <x v="0"/>
    <m/>
    <m/>
    <s v="1500 a 1999"/>
    <n v="1692.6"/>
    <n v="0"/>
    <m/>
    <s v="1500 a 1999"/>
    <s v="2020"/>
    <s v="Aplica"/>
    <x v="3"/>
    <s v="1,500.00 - 1,999.99"/>
    <x v="4"/>
  </r>
  <r>
    <n v="8"/>
    <n v="0"/>
    <n v="7"/>
    <x v="3"/>
    <x v="1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12"/>
    <n v="0"/>
    <n v="7"/>
    <x v="3"/>
    <x v="0"/>
    <x v="5"/>
    <x v="5"/>
    <x v="0"/>
    <s v="REGULAR"/>
    <n v="1692.6"/>
    <x v="0"/>
    <m/>
    <m/>
    <s v="1500 a 1999"/>
    <n v="1692.6"/>
    <n v="0"/>
    <m/>
    <s v="1500 a 1999"/>
    <s v="2020"/>
    <s v="Aplica"/>
    <x v="3"/>
    <s v="1,500.00 - 1,999.99"/>
    <x v="4"/>
  </r>
  <r>
    <n v="9"/>
    <n v="0"/>
    <n v="7"/>
    <x v="3"/>
    <x v="0"/>
    <x v="0"/>
    <x v="0"/>
    <x v="0"/>
    <s v="REGULAR"/>
    <n v="1692.6"/>
    <x v="0"/>
    <m/>
    <m/>
    <s v="1500 a 1999"/>
    <n v="1692.6"/>
    <n v="0"/>
    <m/>
    <s v="1500 a 1999"/>
    <s v="2020"/>
    <s v="Aplica"/>
    <x v="3"/>
    <s v="1,500.00 - 1,999.99"/>
    <x v="4"/>
  </r>
  <r>
    <n v="12"/>
    <n v="0"/>
    <n v="7"/>
    <x v="3"/>
    <x v="0"/>
    <x v="5"/>
    <x v="5"/>
    <x v="0"/>
    <s v="REGULAR"/>
    <n v="1692.6"/>
    <x v="0"/>
    <m/>
    <m/>
    <s v="1500 a 1999"/>
    <n v="1692.6"/>
    <n v="0"/>
    <m/>
    <s v="1500 a 1999"/>
    <s v="2020"/>
    <s v="Aplica"/>
    <x v="3"/>
    <s v="1,500.00 - 1,999.99"/>
    <x v="4"/>
  </r>
  <r>
    <n v="12"/>
    <n v="0"/>
    <n v="7"/>
    <x v="3"/>
    <x v="0"/>
    <x v="5"/>
    <x v="5"/>
    <x v="0"/>
    <s v="REGULAR"/>
    <n v="1692.6"/>
    <x v="0"/>
    <m/>
    <m/>
    <s v="1500 a 1999"/>
    <n v="1692.6"/>
    <n v="0"/>
    <m/>
    <s v="1500 a 1999"/>
    <s v="2020"/>
    <s v="Aplica"/>
    <x v="3"/>
    <s v="1,500.00 - 1,999.99"/>
    <x v="4"/>
  </r>
  <r>
    <n v="12"/>
    <n v="0"/>
    <n v="7"/>
    <x v="3"/>
    <x v="0"/>
    <x v="5"/>
    <x v="5"/>
    <x v="0"/>
    <s v="REGULAR"/>
    <n v="1692.6"/>
    <x v="0"/>
    <m/>
    <m/>
    <s v="1500 a 1999"/>
    <n v="1692.6"/>
    <n v="0"/>
    <m/>
    <s v="1500 a 1999"/>
    <s v="2020"/>
    <s v="Aplica"/>
    <x v="3"/>
    <s v="1,500.00 - 1,999.99"/>
    <x v="4"/>
  </r>
  <r>
    <n v="12"/>
    <n v="0"/>
    <n v="7"/>
    <x v="3"/>
    <x v="0"/>
    <x v="5"/>
    <x v="5"/>
    <x v="0"/>
    <s v="REGULAR"/>
    <n v="1692.6"/>
    <x v="0"/>
    <m/>
    <m/>
    <s v="1500 a 1999"/>
    <n v="1692.6"/>
    <n v="0"/>
    <m/>
    <s v="1500 a 1999"/>
    <s v="2020"/>
    <s v="Aplica"/>
    <x v="3"/>
    <s v="1,500.00 - 1,999.99"/>
    <x v="4"/>
  </r>
  <r>
    <n v="12"/>
    <n v="0"/>
    <n v="7"/>
    <x v="3"/>
    <x v="0"/>
    <x v="5"/>
    <x v="5"/>
    <x v="0"/>
    <s v="REGULAR"/>
    <n v="1692.6"/>
    <x v="0"/>
    <m/>
    <m/>
    <s v="1500 a 1999"/>
    <n v="1692.6"/>
    <n v="0"/>
    <m/>
    <s v="1500 a 1999"/>
    <s v="2020"/>
    <s v="Aplica"/>
    <x v="3"/>
    <s v="1,500.00 - 1,999.99"/>
    <x v="4"/>
  </r>
  <r>
    <n v="12"/>
    <n v="0"/>
    <n v="7"/>
    <x v="3"/>
    <x v="0"/>
    <x v="5"/>
    <x v="5"/>
    <x v="0"/>
    <s v="REGULAR"/>
    <n v="1692.6"/>
    <x v="0"/>
    <m/>
    <m/>
    <s v="1500 a 1999"/>
    <n v="1692.6"/>
    <n v="0"/>
    <m/>
    <s v="1500 a 1999"/>
    <s v="2020"/>
    <s v="Aplica"/>
    <x v="3"/>
    <s v="1,500.00 - 1,999.99"/>
    <x v="4"/>
  </r>
  <r>
    <n v="12"/>
    <n v="0"/>
    <n v="7"/>
    <x v="3"/>
    <x v="0"/>
    <x v="5"/>
    <x v="5"/>
    <x v="0"/>
    <s v="REGULAR"/>
    <n v="1692.6"/>
    <x v="0"/>
    <m/>
    <m/>
    <s v="1500 a 1999"/>
    <n v="1692.6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97.44"/>
    <x v="0"/>
    <m/>
    <m/>
    <s v="1500 a 1999"/>
    <n v="1997.44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91.65"/>
    <x v="0"/>
    <m/>
    <m/>
    <s v="1500 a 1999"/>
    <n v="1991.6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76.1"/>
    <x v="0"/>
    <m/>
    <m/>
    <s v="1500 a 1999"/>
    <n v="1876.1"/>
    <n v="0"/>
    <m/>
    <s v="1500 a 1999"/>
    <s v="2020"/>
    <s v="Aplica"/>
    <x v="3"/>
    <s v="1,500.00 - 1,999.99"/>
    <x v="4"/>
  </r>
  <r>
    <n v="1"/>
    <n v="0"/>
    <n v="7"/>
    <x v="3"/>
    <x v="0"/>
    <x v="4"/>
    <x v="4"/>
    <x v="0"/>
    <s v="REGULAR"/>
    <n v="1653.1"/>
    <x v="0"/>
    <m/>
    <m/>
    <s v="1500 a 1999"/>
    <n v="1653.1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938.41"/>
    <x v="0"/>
    <m/>
    <m/>
    <s v="1500 a 1999"/>
    <n v="1938.41"/>
    <n v="0"/>
    <m/>
    <s v="1500 a 1999"/>
    <s v="2020"/>
    <s v="Aplica"/>
    <x v="3"/>
    <s v="1,500.00 - 1,999.99"/>
    <x v="4"/>
  </r>
  <r>
    <n v="1"/>
    <n v="0"/>
    <n v="7"/>
    <x v="3"/>
    <x v="1"/>
    <x v="4"/>
    <x v="4"/>
    <x v="0"/>
    <s v="REGULAR"/>
    <n v="1653.1"/>
    <x v="0"/>
    <m/>
    <m/>
    <s v="1500 a 1999"/>
    <n v="1653.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73.42"/>
    <x v="0"/>
    <m/>
    <m/>
    <s v="1500 a 1999"/>
    <n v="1973.4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76.1"/>
    <x v="0"/>
    <m/>
    <m/>
    <s v="1500 a 1999"/>
    <n v="1876.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76.1"/>
    <x v="0"/>
    <m/>
    <m/>
    <s v="1500 a 1999"/>
    <n v="1876.1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30.63"/>
    <x v="0"/>
    <m/>
    <m/>
    <s v="1500 a 1999"/>
    <n v="1830.6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76.1"/>
    <x v="0"/>
    <m/>
    <m/>
    <s v="1500 a 1999"/>
    <n v="1776.1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53.07"/>
    <x v="0"/>
    <m/>
    <m/>
    <s v="1500 a 1999"/>
    <n v="1953.07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74.41"/>
    <x v="0"/>
    <m/>
    <m/>
    <s v="1500 a 1999"/>
    <n v="1974.41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13.73"/>
    <x v="0"/>
    <m/>
    <m/>
    <s v="1500 a 1999"/>
    <n v="1813.7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76.1"/>
    <x v="0"/>
    <m/>
    <m/>
    <s v="1500 a 1999"/>
    <n v="1776.1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814.79"/>
    <x v="0"/>
    <m/>
    <m/>
    <s v="1500 a 1999"/>
    <n v="1814.7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51.49"/>
    <x v="0"/>
    <m/>
    <m/>
    <s v="1500 a 1999"/>
    <n v="1951.49"/>
    <n v="0"/>
    <m/>
    <s v="1500 a 1999"/>
    <s v="2020"/>
    <s v="Aplica"/>
    <x v="3"/>
    <s v="1,500.00 - 1,999.99"/>
    <x v="4"/>
  </r>
  <r>
    <n v="8"/>
    <n v="0"/>
    <n v="7"/>
    <x v="3"/>
    <x v="1"/>
    <x v="5"/>
    <x v="5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9"/>
    <n v="0"/>
    <n v="7"/>
    <x v="3"/>
    <x v="1"/>
    <x v="0"/>
    <x v="0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04.87"/>
    <x v="0"/>
    <m/>
    <m/>
    <s v="1500 a 1999"/>
    <n v="1904.87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47.79"/>
    <x v="0"/>
    <m/>
    <m/>
    <s v="1500 a 1999"/>
    <n v="1847.79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15.83"/>
    <x v="0"/>
    <m/>
    <m/>
    <s v="1500 a 1999"/>
    <n v="1915.83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747.79"/>
    <x v="0"/>
    <m/>
    <m/>
    <s v="1500 a 1999"/>
    <n v="1747.79"/>
    <n v="0"/>
    <m/>
    <s v="1500 a 1999"/>
    <s v="2020"/>
    <s v="Aplica"/>
    <x v="3"/>
    <s v="1,500.00 - 1,999.99"/>
    <x v="4"/>
  </r>
  <r>
    <n v="8"/>
    <n v="0"/>
    <n v="7"/>
    <x v="3"/>
    <x v="1"/>
    <x v="5"/>
    <x v="5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4"/>
    <x v="4"/>
    <x v="0"/>
    <s v="REGULAR"/>
    <n v="1876.1"/>
    <x v="0"/>
    <m/>
    <m/>
    <s v="1500 a 1999"/>
    <n v="1876.1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873.4"/>
    <x v="0"/>
    <m/>
    <m/>
    <s v="1500 a 1999"/>
    <n v="1873.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612.54"/>
    <x v="0"/>
    <m/>
    <m/>
    <s v="1500 a 1999"/>
    <n v="1612.54"/>
    <n v="0"/>
    <m/>
    <s v="1500 a 1999"/>
    <s v="2020"/>
    <s v="Aplica"/>
    <x v="3"/>
    <s v="1,500.00 - 1,999.99"/>
    <x v="4"/>
  </r>
  <r>
    <n v="2"/>
    <n v="0"/>
    <n v="7"/>
    <x v="3"/>
    <x v="0"/>
    <x v="1"/>
    <x v="1"/>
    <x v="0"/>
    <s v="REGULAR"/>
    <n v="1818.01"/>
    <x v="0"/>
    <m/>
    <m/>
    <s v="1500 a 1999"/>
    <n v="1818.01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76.1"/>
    <x v="0"/>
    <m/>
    <m/>
    <s v="1500 a 1999"/>
    <n v="1876.1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1"/>
    <s v="LICENCIA CON SUELDO"/>
    <n v="1929.34"/>
    <x v="0"/>
    <m/>
    <m/>
    <s v="1500 a 1999"/>
    <n v="1929.34"/>
    <n v="0"/>
    <m/>
    <s v="1500 a 1999"/>
    <s v="2020"/>
    <s v="Aplica"/>
    <x v="3"/>
    <s v="1,500.00 - 1,999.99"/>
    <x v="4"/>
  </r>
  <r>
    <n v="1"/>
    <n v="0"/>
    <n v="7"/>
    <x v="3"/>
    <x v="0"/>
    <x v="4"/>
    <x v="4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76.1"/>
    <x v="0"/>
    <m/>
    <m/>
    <s v="1500 a 1999"/>
    <n v="1776.1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76.1"/>
    <x v="0"/>
    <m/>
    <m/>
    <s v="1500 a 1999"/>
    <n v="1876.1"/>
    <n v="0"/>
    <m/>
    <s v="1500 a 1999"/>
    <s v="2020"/>
    <s v="Aplica"/>
    <x v="3"/>
    <s v="1,500.00 - 1,999.99"/>
    <x v="4"/>
  </r>
  <r>
    <n v="8"/>
    <n v="0"/>
    <n v="7"/>
    <x v="3"/>
    <x v="1"/>
    <x v="5"/>
    <x v="5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15.8"/>
    <x v="0"/>
    <m/>
    <m/>
    <s v="1500 a 1999"/>
    <n v="1815.8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11.03"/>
    <x v="0"/>
    <m/>
    <m/>
    <s v="1500 a 1999"/>
    <n v="1711.03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42.92"/>
    <x v="0"/>
    <m/>
    <m/>
    <s v="1500 a 1999"/>
    <n v="1942.9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76.1"/>
    <x v="0"/>
    <m/>
    <m/>
    <s v="1500 a 1999"/>
    <n v="1776.1"/>
    <n v="0"/>
    <m/>
    <s v="1500 a 1999"/>
    <s v="2020"/>
    <s v="Aplica"/>
    <x v="3"/>
    <s v="1,500.00 - 1,999.99"/>
    <x v="4"/>
  </r>
  <r>
    <n v="7"/>
    <n v="0"/>
    <n v="7"/>
    <x v="3"/>
    <x v="1"/>
    <x v="1"/>
    <x v="1"/>
    <x v="0"/>
    <s v="REGULAR"/>
    <n v="1955.65"/>
    <x v="0"/>
    <m/>
    <m/>
    <s v="1500 a 1999"/>
    <n v="1955.65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728.83"/>
    <x v="0"/>
    <m/>
    <m/>
    <s v="1500 a 1999"/>
    <n v="1728.83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697.1"/>
    <x v="0"/>
    <m/>
    <m/>
    <s v="1500 a 1999"/>
    <n v="1697.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40.9"/>
    <x v="0"/>
    <m/>
    <m/>
    <s v="1500 a 1999"/>
    <n v="1740.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28.61"/>
    <x v="0"/>
    <m/>
    <m/>
    <s v="1500 a 1999"/>
    <n v="1828.61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24.17"/>
    <x v="0"/>
    <m/>
    <m/>
    <s v="1500 a 1999"/>
    <n v="1924.17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722.67"/>
    <x v="0"/>
    <m/>
    <m/>
    <s v="1500 a 1999"/>
    <n v="1722.67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18.61"/>
    <x v="0"/>
    <m/>
    <m/>
    <s v="1500 a 1999"/>
    <n v="1918.6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13.73"/>
    <x v="0"/>
    <m/>
    <m/>
    <s v="1500 a 1999"/>
    <n v="1813.7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653.4"/>
    <x v="0"/>
    <m/>
    <m/>
    <s v="1500 a 1999"/>
    <n v="1653.4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799.94"/>
    <x v="0"/>
    <m/>
    <m/>
    <s v="1500 a 1999"/>
    <n v="1799.94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77.6"/>
    <x v="0"/>
    <m/>
    <m/>
    <s v="1500 a 1999"/>
    <n v="1977.6"/>
    <n v="0"/>
    <m/>
    <s v="1500 a 1999"/>
    <s v="2020"/>
    <s v="Aplica"/>
    <x v="3"/>
    <s v="1,500.00 - 1,999.99"/>
    <x v="4"/>
  </r>
  <r>
    <n v="6"/>
    <n v="0"/>
    <n v="7"/>
    <x v="3"/>
    <x v="1"/>
    <x v="1"/>
    <x v="1"/>
    <x v="0"/>
    <s v="REGULAR"/>
    <n v="1824.72"/>
    <x v="0"/>
    <m/>
    <m/>
    <s v="1500 a 1999"/>
    <n v="1824.7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26.22"/>
    <x v="0"/>
    <m/>
    <m/>
    <s v="1500 a 1999"/>
    <n v="1826.2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25.29"/>
    <x v="0"/>
    <m/>
    <m/>
    <s v="1500 a 1999"/>
    <n v="1725.2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76.1"/>
    <x v="0"/>
    <m/>
    <m/>
    <s v="1500 a 1999"/>
    <n v="1776.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42.5"/>
    <x v="0"/>
    <m/>
    <m/>
    <s v="1500 a 1999"/>
    <n v="1742.5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754.47"/>
    <x v="0"/>
    <m/>
    <m/>
    <s v="1500 a 1999"/>
    <n v="1754.47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15.83"/>
    <x v="0"/>
    <m/>
    <m/>
    <s v="1500 a 1999"/>
    <n v="1815.8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76.1"/>
    <x v="0"/>
    <m/>
    <m/>
    <s v="1500 a 1999"/>
    <n v="1776.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13.73"/>
    <x v="0"/>
    <m/>
    <m/>
    <s v="1500 a 1999"/>
    <n v="1913.7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76.1"/>
    <x v="0"/>
    <m/>
    <m/>
    <s v="1500 a 1999"/>
    <n v="1776.1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785.36"/>
    <x v="0"/>
    <m/>
    <m/>
    <s v="1500 a 1999"/>
    <n v="1785.36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776.07"/>
    <x v="0"/>
    <m/>
    <m/>
    <s v="1500 a 1999"/>
    <n v="1776.07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73.89"/>
    <x v="0"/>
    <m/>
    <m/>
    <s v="1500 a 1999"/>
    <n v="1973.8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76.1"/>
    <x v="0"/>
    <m/>
    <m/>
    <s v="1500 a 1999"/>
    <n v="1776.1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50.9"/>
    <x v="0"/>
    <m/>
    <m/>
    <s v="1500 a 1999"/>
    <n v="1750.9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13.37"/>
    <x v="0"/>
    <m/>
    <m/>
    <s v="1500 a 1999"/>
    <n v="1913.37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747.13"/>
    <x v="0"/>
    <m/>
    <m/>
    <s v="1500 a 1999"/>
    <n v="1747.1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76.1"/>
    <x v="0"/>
    <m/>
    <m/>
    <s v="1500 a 1999"/>
    <n v="1776.1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88.53"/>
    <x v="0"/>
    <m/>
    <m/>
    <s v="1500 a 1999"/>
    <n v="1988.53"/>
    <n v="0"/>
    <m/>
    <s v="1500 a 1999"/>
    <s v="2020"/>
    <s v="Aplica"/>
    <x v="3"/>
    <s v="1,500.00 - 1,999.99"/>
    <x v="4"/>
  </r>
  <r>
    <n v="8"/>
    <n v="0"/>
    <n v="3"/>
    <x v="8"/>
    <x v="0"/>
    <x v="1"/>
    <x v="1"/>
    <x v="0"/>
    <s v="REGULAR"/>
    <n v="1500"/>
    <x v="0"/>
    <m/>
    <m/>
    <s v="1500 a 1999"/>
    <n v="1500"/>
    <n v="0"/>
    <m/>
    <s v="1500 a 1999"/>
    <s v="2020"/>
    <s v="Aplica"/>
    <x v="8"/>
    <s v="1,500.00 - 1,999.99"/>
    <x v="4"/>
  </r>
  <r>
    <n v="4"/>
    <n v="0"/>
    <n v="7"/>
    <x v="3"/>
    <x v="1"/>
    <x v="1"/>
    <x v="1"/>
    <x v="0"/>
    <s v="REGULAR"/>
    <n v="1912.12"/>
    <x v="0"/>
    <m/>
    <m/>
    <s v="1500 a 1999"/>
    <n v="1912.12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49.19"/>
    <x v="0"/>
    <m/>
    <m/>
    <s v="1500 a 1999"/>
    <n v="1849.19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93.72"/>
    <x v="0"/>
    <m/>
    <m/>
    <s v="1500 a 1999"/>
    <n v="1993.7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87.46"/>
    <x v="0"/>
    <m/>
    <m/>
    <s v="1500 a 1999"/>
    <n v="1987.46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773.36"/>
    <x v="0"/>
    <m/>
    <m/>
    <s v="1500 a 1999"/>
    <n v="1773.3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58.79"/>
    <x v="0"/>
    <m/>
    <m/>
    <s v="1500 a 1999"/>
    <n v="1958.79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999.49"/>
    <x v="0"/>
    <m/>
    <m/>
    <s v="1500 a 1999"/>
    <n v="1999.4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11.08"/>
    <x v="0"/>
    <m/>
    <m/>
    <s v="1500 a 1999"/>
    <n v="1811.08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786.02"/>
    <x v="0"/>
    <m/>
    <m/>
    <s v="1500 a 1999"/>
    <n v="1786.02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747.79"/>
    <x v="0"/>
    <m/>
    <m/>
    <s v="1500 a 1999"/>
    <n v="1747.79"/>
    <n v="0"/>
    <m/>
    <s v="1500 a 1999"/>
    <s v="2020"/>
    <s v="Aplica"/>
    <x v="3"/>
    <s v="1,500.00 - 1,999.99"/>
    <x v="4"/>
  </r>
  <r>
    <n v="8"/>
    <n v="0"/>
    <n v="3"/>
    <x v="8"/>
    <x v="0"/>
    <x v="1"/>
    <x v="1"/>
    <x v="0"/>
    <s v="REGULAR"/>
    <n v="1500"/>
    <x v="0"/>
    <m/>
    <m/>
    <s v="1500 a 1999"/>
    <n v="1500"/>
    <n v="0"/>
    <m/>
    <s v="1500 a 1999"/>
    <s v="2020"/>
    <s v="Aplica"/>
    <x v="8"/>
    <s v="1,500.00 - 1,999.99"/>
    <x v="4"/>
  </r>
  <r>
    <n v="6"/>
    <n v="0"/>
    <n v="7"/>
    <x v="3"/>
    <x v="1"/>
    <x v="1"/>
    <x v="1"/>
    <x v="0"/>
    <s v="REGULAR"/>
    <n v="1982.29"/>
    <x v="0"/>
    <m/>
    <m/>
    <s v="1500 a 1999"/>
    <n v="1982.29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639.68"/>
    <x v="0"/>
    <m/>
    <m/>
    <s v="1500 a 1999"/>
    <n v="1639.68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748.83"/>
    <x v="0"/>
    <m/>
    <m/>
    <s v="1500 a 1999"/>
    <n v="1748.83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34.75"/>
    <x v="0"/>
    <m/>
    <m/>
    <s v="1500 a 1999"/>
    <n v="1834.7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88.63"/>
    <x v="0"/>
    <m/>
    <m/>
    <s v="1500 a 1999"/>
    <n v="1788.63"/>
    <n v="0"/>
    <m/>
    <s v="1500 a 1999"/>
    <s v="2020"/>
    <s v="Aplica"/>
    <x v="3"/>
    <s v="1,500.00 - 1,999.99"/>
    <x v="4"/>
  </r>
  <r>
    <n v="1"/>
    <n v="0"/>
    <n v="7"/>
    <x v="3"/>
    <x v="0"/>
    <x v="5"/>
    <x v="5"/>
    <x v="0"/>
    <s v="REGULAR"/>
    <n v="1745.6"/>
    <x v="0"/>
    <m/>
    <m/>
    <s v="1500 a 1999"/>
    <n v="1745.6"/>
    <n v="0"/>
    <m/>
    <s v="1500 a 1999"/>
    <s v="2020"/>
    <s v="Aplica"/>
    <x v="3"/>
    <s v="1,500.00 - 1,999.99"/>
    <x v="4"/>
  </r>
  <r>
    <n v="8"/>
    <n v="0"/>
    <n v="3"/>
    <x v="8"/>
    <x v="1"/>
    <x v="1"/>
    <x v="1"/>
    <x v="0"/>
    <s v="REGULAR"/>
    <n v="1600"/>
    <x v="0"/>
    <m/>
    <m/>
    <s v="1500 a 1999"/>
    <n v="1600"/>
    <n v="0"/>
    <m/>
    <s v="1500 a 1999"/>
    <s v="2020"/>
    <s v="Aplica"/>
    <x v="8"/>
    <s v="1,500.00 - 1,999.99"/>
    <x v="4"/>
  </r>
  <r>
    <n v="8"/>
    <n v="0"/>
    <n v="3"/>
    <x v="8"/>
    <x v="0"/>
    <x v="1"/>
    <x v="1"/>
    <x v="0"/>
    <s v="REGULAR"/>
    <n v="1600"/>
    <x v="0"/>
    <m/>
    <m/>
    <s v="1500 a 1999"/>
    <n v="1600"/>
    <n v="0"/>
    <m/>
    <s v="1500 a 1999"/>
    <s v="2020"/>
    <s v="Aplica"/>
    <x v="8"/>
    <s v="1,500.00 - 1,999.99"/>
    <x v="4"/>
  </r>
  <r>
    <n v="8"/>
    <n v="0"/>
    <n v="3"/>
    <x v="8"/>
    <x v="0"/>
    <x v="1"/>
    <x v="1"/>
    <x v="0"/>
    <s v="REGULAR"/>
    <n v="1753.4"/>
    <x v="0"/>
    <m/>
    <m/>
    <s v="1500 a 1999"/>
    <n v="1753.4"/>
    <n v="0"/>
    <m/>
    <s v="1500 a 1999"/>
    <s v="2020"/>
    <s v="Aplica"/>
    <x v="8"/>
    <s v="1,500.00 - 1,999.99"/>
    <x v="4"/>
  </r>
  <r>
    <n v="1"/>
    <n v="0"/>
    <n v="7"/>
    <x v="3"/>
    <x v="0"/>
    <x v="1"/>
    <x v="1"/>
    <x v="0"/>
    <s v="REGULAR"/>
    <n v="1895.64"/>
    <x v="0"/>
    <m/>
    <m/>
    <s v="1500 a 1999"/>
    <n v="1895.64"/>
    <n v="0"/>
    <m/>
    <s v="1500 a 1999"/>
    <s v="2020"/>
    <s v="Aplica"/>
    <x v="3"/>
    <s v="1,500.00 - 1,999.99"/>
    <x v="4"/>
  </r>
  <r>
    <n v="8"/>
    <n v="0"/>
    <n v="7"/>
    <x v="3"/>
    <x v="0"/>
    <x v="3"/>
    <x v="3"/>
    <x v="0"/>
    <s v="REGULAR"/>
    <n v="1692.6"/>
    <x v="2"/>
    <m/>
    <m/>
    <s v="1500 a 1999"/>
    <n v="1692.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01.22"/>
    <x v="0"/>
    <m/>
    <m/>
    <s v="1500 a 1999"/>
    <n v="1901.2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88.63"/>
    <x v="0"/>
    <m/>
    <m/>
    <s v="1500 a 1999"/>
    <n v="1788.63"/>
    <n v="0"/>
    <m/>
    <s v="1500 a 1999"/>
    <s v="2020"/>
    <s v="Aplica"/>
    <x v="3"/>
    <s v="1,500.00 - 1,999.99"/>
    <x v="4"/>
  </r>
  <r>
    <n v="8"/>
    <n v="0"/>
    <n v="3"/>
    <x v="8"/>
    <x v="0"/>
    <x v="1"/>
    <x v="1"/>
    <x v="0"/>
    <s v="REGULAR"/>
    <n v="1500"/>
    <x v="0"/>
    <m/>
    <m/>
    <s v="1500 a 1999"/>
    <n v="1500"/>
    <n v="0"/>
    <m/>
    <s v="1500 a 1999"/>
    <s v="2020"/>
    <s v="Aplica"/>
    <x v="8"/>
    <s v="1,500.00 - 1,999.99"/>
    <x v="4"/>
  </r>
  <r>
    <n v="3"/>
    <n v="0"/>
    <n v="7"/>
    <x v="3"/>
    <x v="1"/>
    <x v="1"/>
    <x v="1"/>
    <x v="0"/>
    <s v="REGULAR"/>
    <n v="1972.34"/>
    <x v="0"/>
    <m/>
    <m/>
    <s v="1500 a 1999"/>
    <n v="1972.34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56.18"/>
    <x v="0"/>
    <m/>
    <m/>
    <s v="1500 a 1999"/>
    <n v="1956.18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38.23"/>
    <x v="0"/>
    <m/>
    <m/>
    <s v="1500 a 1999"/>
    <n v="1838.2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38.77"/>
    <x v="0"/>
    <m/>
    <m/>
    <s v="1500 a 1999"/>
    <n v="1838.77"/>
    <n v="0"/>
    <m/>
    <s v="1500 a 1999"/>
    <s v="2020"/>
    <s v="Aplica"/>
    <x v="3"/>
    <s v="1,500.00 - 1,999.99"/>
    <x v="4"/>
  </r>
  <r>
    <n v="1"/>
    <n v="0"/>
    <n v="7"/>
    <x v="3"/>
    <x v="0"/>
    <x v="5"/>
    <x v="5"/>
    <x v="0"/>
    <s v="REGULAR"/>
    <n v="1891.6"/>
    <x v="0"/>
    <m/>
    <m/>
    <s v="1500 a 1999"/>
    <n v="1891.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59.12"/>
    <x v="0"/>
    <m/>
    <m/>
    <s v="1500 a 1999"/>
    <n v="1859.1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88.63"/>
    <x v="0"/>
    <m/>
    <m/>
    <s v="1500 a 1999"/>
    <n v="1788.63"/>
    <n v="0"/>
    <m/>
    <s v="1500 a 1999"/>
    <s v="2020"/>
    <s v="Aplica"/>
    <x v="3"/>
    <s v="1,500.00 - 1,999.99"/>
    <x v="4"/>
  </r>
  <r>
    <n v="6"/>
    <n v="0"/>
    <n v="7"/>
    <x v="3"/>
    <x v="1"/>
    <x v="5"/>
    <x v="5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78.71"/>
    <x v="0"/>
    <m/>
    <m/>
    <s v="1500 a 1999"/>
    <n v="1878.71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610.44"/>
    <x v="0"/>
    <m/>
    <m/>
    <s v="1500 a 1999"/>
    <n v="1610.44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18.1"/>
    <x v="0"/>
    <m/>
    <m/>
    <s v="1500 a 1999"/>
    <n v="1818.1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962.48"/>
    <x v="0"/>
    <m/>
    <m/>
    <s v="1500 a 1999"/>
    <n v="1962.48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64.45"/>
    <x v="0"/>
    <m/>
    <m/>
    <s v="1500 a 1999"/>
    <n v="1864.4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76.1"/>
    <x v="0"/>
    <m/>
    <m/>
    <s v="1500 a 1999"/>
    <n v="1776.1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48.13"/>
    <x v="0"/>
    <m/>
    <m/>
    <s v="1500 a 1999"/>
    <n v="1848.13"/>
    <n v="0"/>
    <m/>
    <s v="1500 a 1999"/>
    <s v="2020"/>
    <s v="Aplica"/>
    <x v="3"/>
    <s v="1,500.00 - 1,999.99"/>
    <x v="4"/>
  </r>
  <r>
    <n v="3"/>
    <n v="0"/>
    <n v="7"/>
    <x v="3"/>
    <x v="1"/>
    <x v="5"/>
    <x v="5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566.6"/>
    <x v="0"/>
    <m/>
    <m/>
    <s v="1500 a 1999"/>
    <n v="1566.6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14.79"/>
    <x v="0"/>
    <m/>
    <m/>
    <s v="1500 a 1999"/>
    <n v="1814.79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781.68"/>
    <x v="0"/>
    <m/>
    <m/>
    <s v="1500 a 1999"/>
    <n v="1781.68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76.1"/>
    <x v="0"/>
    <m/>
    <m/>
    <s v="1500 a 1999"/>
    <n v="1876.1"/>
    <n v="0"/>
    <m/>
    <s v="1500 a 1999"/>
    <s v="2020"/>
    <s v="Aplica"/>
    <x v="3"/>
    <s v="1,500.00 - 1,999.99"/>
    <x v="4"/>
  </r>
  <r>
    <n v="6"/>
    <n v="0"/>
    <n v="7"/>
    <x v="3"/>
    <x v="1"/>
    <x v="5"/>
    <x v="5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54.45"/>
    <x v="0"/>
    <m/>
    <m/>
    <s v="1500 a 1999"/>
    <n v="1854.45"/>
    <n v="0"/>
    <m/>
    <s v="1500 a 1999"/>
    <s v="2020"/>
    <s v="Aplica"/>
    <x v="3"/>
    <s v="1,500.00 - 1,999.99"/>
    <x v="4"/>
  </r>
  <r>
    <n v="6"/>
    <n v="0"/>
    <n v="7"/>
    <x v="3"/>
    <x v="0"/>
    <x v="5"/>
    <x v="5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05.02"/>
    <x v="0"/>
    <m/>
    <m/>
    <s v="1500 a 1999"/>
    <n v="1905.02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762.81"/>
    <x v="0"/>
    <m/>
    <m/>
    <s v="1500 a 1999"/>
    <n v="1762.81"/>
    <n v="0"/>
    <m/>
    <s v="1500 a 1999"/>
    <s v="2020"/>
    <s v="Aplica"/>
    <x v="3"/>
    <s v="1,500.00 - 1,999.99"/>
    <x v="4"/>
  </r>
  <r>
    <n v="6"/>
    <n v="0"/>
    <n v="7"/>
    <x v="3"/>
    <x v="1"/>
    <x v="1"/>
    <x v="1"/>
    <x v="0"/>
    <s v="REGULAR"/>
    <n v="1852.35"/>
    <x v="0"/>
    <m/>
    <m/>
    <s v="1500 a 1999"/>
    <n v="1852.3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36.44"/>
    <x v="0"/>
    <m/>
    <m/>
    <s v="1500 a 1999"/>
    <n v="1736.4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14.72"/>
    <x v="0"/>
    <m/>
    <m/>
    <s v="1500 a 1999"/>
    <n v="1814.7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77.68"/>
    <x v="0"/>
    <m/>
    <m/>
    <s v="1500 a 1999"/>
    <n v="1977.68"/>
    <n v="0"/>
    <m/>
    <s v="1500 a 1999"/>
    <s v="2020"/>
    <s v="Aplica"/>
    <x v="3"/>
    <s v="1,500.00 - 1,999.99"/>
    <x v="4"/>
  </r>
  <r>
    <n v="8"/>
    <n v="0"/>
    <n v="3"/>
    <x v="8"/>
    <x v="0"/>
    <x v="1"/>
    <x v="1"/>
    <x v="0"/>
    <s v="REGULAR"/>
    <n v="1500"/>
    <x v="0"/>
    <m/>
    <m/>
    <s v="1500 a 1999"/>
    <n v="1500"/>
    <n v="0"/>
    <m/>
    <s v="1500 a 1999"/>
    <s v="2020"/>
    <s v="Aplica"/>
    <x v="8"/>
    <s v="1,500.00 - 1,999.99"/>
    <x v="4"/>
  </r>
  <r>
    <n v="8"/>
    <n v="0"/>
    <n v="7"/>
    <x v="3"/>
    <x v="1"/>
    <x v="1"/>
    <x v="1"/>
    <x v="0"/>
    <s v="REGULAR"/>
    <n v="1819.43"/>
    <x v="0"/>
    <m/>
    <m/>
    <s v="1500 a 1999"/>
    <n v="1819.43"/>
    <n v="0"/>
    <m/>
    <s v="1500 a 1999"/>
    <s v="2020"/>
    <s v="Aplica"/>
    <x v="3"/>
    <s v="1,500.00 - 1,999.99"/>
    <x v="4"/>
  </r>
  <r>
    <n v="3"/>
    <n v="0"/>
    <n v="7"/>
    <x v="3"/>
    <x v="0"/>
    <x v="5"/>
    <x v="5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6"/>
    <n v="0"/>
    <n v="7"/>
    <x v="3"/>
    <x v="1"/>
    <x v="1"/>
    <x v="1"/>
    <x v="0"/>
    <s v="REGULAR"/>
    <n v="1743.54"/>
    <x v="0"/>
    <m/>
    <m/>
    <s v="1500 a 1999"/>
    <n v="1743.54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05.03"/>
    <x v="0"/>
    <m/>
    <m/>
    <s v="1500 a 1999"/>
    <n v="1905.03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03.26"/>
    <x v="0"/>
    <m/>
    <m/>
    <s v="1500 a 1999"/>
    <n v="1803.26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92"/>
    <x v="0"/>
    <m/>
    <m/>
    <s v="1500 a 1999"/>
    <n v="1992"/>
    <n v="0"/>
    <m/>
    <s v="1500 a 1999"/>
    <s v="2020"/>
    <s v="Aplica"/>
    <x v="3"/>
    <s v="1,500.00 - 1,999.99"/>
    <x v="4"/>
  </r>
  <r>
    <n v="8"/>
    <n v="0"/>
    <n v="3"/>
    <x v="8"/>
    <x v="0"/>
    <x v="0"/>
    <x v="0"/>
    <x v="0"/>
    <s v="REGULAR"/>
    <n v="1500"/>
    <x v="1"/>
    <m/>
    <m/>
    <s v="1500 a 1999"/>
    <n v="1500"/>
    <n v="0"/>
    <m/>
    <s v="1500 a 1999"/>
    <s v="2020"/>
    <s v="Aplica"/>
    <x v="8"/>
    <s v="1,500.00 - 1,999.99"/>
    <x v="4"/>
  </r>
  <r>
    <n v="4"/>
    <n v="0"/>
    <n v="7"/>
    <x v="3"/>
    <x v="0"/>
    <x v="1"/>
    <x v="1"/>
    <x v="0"/>
    <s v="REGULAR"/>
    <n v="1969.25"/>
    <x v="0"/>
    <m/>
    <m/>
    <s v="1500 a 1999"/>
    <n v="1969.25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76.1"/>
    <x v="0"/>
    <m/>
    <m/>
    <s v="1500 a 1999"/>
    <n v="1876.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73.58"/>
    <x v="0"/>
    <m/>
    <m/>
    <s v="1500 a 1999"/>
    <n v="1973.58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774.87"/>
    <x v="0"/>
    <m/>
    <m/>
    <s v="1500 a 1999"/>
    <n v="1774.87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88.63"/>
    <x v="0"/>
    <m/>
    <m/>
    <s v="1500 a 1999"/>
    <n v="1788.63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88.63"/>
    <x v="0"/>
    <m/>
    <m/>
    <s v="1500 a 1999"/>
    <n v="1888.6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88.63"/>
    <x v="0"/>
    <m/>
    <m/>
    <s v="1500 a 1999"/>
    <n v="1788.63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888.63"/>
    <x v="0"/>
    <m/>
    <m/>
    <s v="1500 a 1999"/>
    <n v="1888.63"/>
    <n v="0"/>
    <m/>
    <s v="1500 a 1999"/>
    <s v="2020"/>
    <s v="Aplica"/>
    <x v="3"/>
    <s v="1,500.00 - 1,999.99"/>
    <x v="4"/>
  </r>
  <r>
    <n v="10"/>
    <n v="0"/>
    <n v="7"/>
    <x v="3"/>
    <x v="1"/>
    <x v="5"/>
    <x v="5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8"/>
    <n v="0"/>
    <n v="7"/>
    <x v="3"/>
    <x v="0"/>
    <x v="4"/>
    <x v="4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88.63"/>
    <x v="0"/>
    <m/>
    <m/>
    <s v="1500 a 1999"/>
    <n v="1788.63"/>
    <n v="0"/>
    <m/>
    <s v="1500 a 1999"/>
    <s v="2020"/>
    <s v="Aplica"/>
    <x v="3"/>
    <s v="1,500.00 - 1,999.99"/>
    <x v="4"/>
  </r>
  <r>
    <n v="5"/>
    <n v="0"/>
    <n v="7"/>
    <x v="3"/>
    <x v="0"/>
    <x v="5"/>
    <x v="5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1"/>
    <n v="0"/>
    <n v="7"/>
    <x v="3"/>
    <x v="1"/>
    <x v="4"/>
    <x v="4"/>
    <x v="0"/>
    <s v="REGULAR"/>
    <n v="1753.95"/>
    <x v="0"/>
    <m/>
    <m/>
    <s v="1500 a 1999"/>
    <n v="1753.95"/>
    <n v="0"/>
    <m/>
    <s v="1500 a 1999"/>
    <s v="2020"/>
    <s v="Aplica"/>
    <x v="3"/>
    <s v="1,500.00 - 1,999.99"/>
    <x v="4"/>
  </r>
  <r>
    <n v="1"/>
    <n v="0"/>
    <n v="7"/>
    <x v="3"/>
    <x v="0"/>
    <x v="4"/>
    <x v="4"/>
    <x v="0"/>
    <s v="REGULAR"/>
    <n v="1819.1"/>
    <x v="0"/>
    <m/>
    <m/>
    <s v="1500 a 1999"/>
    <n v="1819.1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88.63"/>
    <x v="0"/>
    <m/>
    <m/>
    <s v="1500 a 1999"/>
    <n v="1888.6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88.63"/>
    <x v="0"/>
    <m/>
    <m/>
    <s v="1500 a 1999"/>
    <n v="1788.63"/>
    <n v="0"/>
    <m/>
    <s v="1500 a 1999"/>
    <s v="2020"/>
    <s v="Aplica"/>
    <x v="3"/>
    <s v="1,500.00 - 1,999.99"/>
    <x v="4"/>
  </r>
  <r>
    <n v="1"/>
    <n v="0"/>
    <n v="7"/>
    <x v="3"/>
    <x v="0"/>
    <x v="4"/>
    <x v="4"/>
    <x v="0"/>
    <s v="REGULAR"/>
    <n v="1831.63"/>
    <x v="0"/>
    <m/>
    <m/>
    <s v="1500 a 1999"/>
    <n v="1831.63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788.63"/>
    <x v="0"/>
    <m/>
    <m/>
    <s v="1500 a 1999"/>
    <n v="1788.63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788.63"/>
    <x v="0"/>
    <m/>
    <m/>
    <s v="1500 a 1999"/>
    <n v="1788.63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762.81"/>
    <x v="0"/>
    <m/>
    <m/>
    <s v="1500 a 1999"/>
    <n v="1762.81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88.63"/>
    <x v="0"/>
    <m/>
    <m/>
    <s v="1500 a 1999"/>
    <n v="1888.63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788.63"/>
    <x v="0"/>
    <m/>
    <m/>
    <s v="1500 a 1999"/>
    <n v="1788.63"/>
    <n v="0"/>
    <m/>
    <s v="1500 a 1999"/>
    <s v="2020"/>
    <s v="Aplica"/>
    <x v="3"/>
    <s v="1,500.00 - 1,999.99"/>
    <x v="4"/>
  </r>
  <r>
    <n v="1"/>
    <n v="0"/>
    <n v="7"/>
    <x v="3"/>
    <x v="1"/>
    <x v="5"/>
    <x v="5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8"/>
    <n v="0"/>
    <n v="7"/>
    <x v="3"/>
    <x v="1"/>
    <x v="4"/>
    <x v="4"/>
    <x v="0"/>
    <s v="REGULAR"/>
    <n v="1645.6"/>
    <x v="0"/>
    <m/>
    <m/>
    <s v="1500 a 1999"/>
    <n v="1645.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88.63"/>
    <x v="0"/>
    <m/>
    <m/>
    <s v="1500 a 1999"/>
    <n v="1888.63"/>
    <n v="0"/>
    <m/>
    <s v="1500 a 1999"/>
    <s v="2020"/>
    <s v="Aplica"/>
    <x v="3"/>
    <s v="1,500.00 - 1,999.99"/>
    <x v="4"/>
  </r>
  <r>
    <n v="1"/>
    <n v="0"/>
    <n v="7"/>
    <x v="3"/>
    <x v="0"/>
    <x v="4"/>
    <x v="4"/>
    <x v="0"/>
    <s v="REGULAR"/>
    <n v="1819.1"/>
    <x v="0"/>
    <m/>
    <m/>
    <s v="1500 a 1999"/>
    <n v="1819.1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88.63"/>
    <x v="0"/>
    <m/>
    <m/>
    <s v="1500 a 1999"/>
    <n v="1888.63"/>
    <n v="0"/>
    <m/>
    <s v="1500 a 1999"/>
    <s v="2020"/>
    <s v="Aplica"/>
    <x v="3"/>
    <s v="1,500.00 - 1,999.99"/>
    <x v="4"/>
  </r>
  <r>
    <n v="8"/>
    <n v="0"/>
    <n v="7"/>
    <x v="3"/>
    <x v="1"/>
    <x v="4"/>
    <x v="4"/>
    <x v="0"/>
    <s v="REGULAR"/>
    <n v="1731.63"/>
    <x v="0"/>
    <m/>
    <m/>
    <s v="1500 a 1999"/>
    <n v="1731.63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788.63"/>
    <x v="0"/>
    <m/>
    <m/>
    <s v="1500 a 1999"/>
    <n v="1788.63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683.06"/>
    <x v="0"/>
    <m/>
    <m/>
    <s v="1500 a 1999"/>
    <n v="1683.06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788.63"/>
    <x v="0"/>
    <m/>
    <m/>
    <s v="1500 a 1999"/>
    <n v="1788.63"/>
    <n v="0"/>
    <m/>
    <s v="1500 a 1999"/>
    <s v="2020"/>
    <s v="Aplica"/>
    <x v="3"/>
    <s v="1,500.00 - 1,999.99"/>
    <x v="4"/>
  </r>
  <r>
    <n v="1"/>
    <n v="0"/>
    <n v="7"/>
    <x v="3"/>
    <x v="1"/>
    <x v="4"/>
    <x v="4"/>
    <x v="0"/>
    <s v="REGULAR"/>
    <n v="1745.6"/>
    <x v="0"/>
    <m/>
    <m/>
    <s v="1500 a 1999"/>
    <n v="1745.6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747.13"/>
    <x v="0"/>
    <m/>
    <m/>
    <s v="1500 a 1999"/>
    <n v="1747.1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88.63"/>
    <x v="0"/>
    <m/>
    <m/>
    <s v="1500 a 1999"/>
    <n v="1788.6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88.63"/>
    <x v="0"/>
    <m/>
    <m/>
    <s v="1500 a 1999"/>
    <n v="1788.6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88.63"/>
    <x v="0"/>
    <m/>
    <m/>
    <s v="1500 a 1999"/>
    <n v="1788.63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788.63"/>
    <x v="0"/>
    <m/>
    <m/>
    <s v="1500 a 1999"/>
    <n v="1788.63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788.63"/>
    <x v="0"/>
    <m/>
    <m/>
    <s v="1500 a 1999"/>
    <n v="1788.6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88.63"/>
    <x v="0"/>
    <m/>
    <m/>
    <s v="1500 a 1999"/>
    <n v="1788.6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88.63"/>
    <x v="0"/>
    <m/>
    <m/>
    <s v="1500 a 1999"/>
    <n v="1888.6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88.63"/>
    <x v="0"/>
    <m/>
    <m/>
    <s v="1500 a 1999"/>
    <n v="1788.6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86.02"/>
    <x v="0"/>
    <m/>
    <m/>
    <s v="1500 a 1999"/>
    <n v="1886.02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786.02"/>
    <x v="0"/>
    <m/>
    <m/>
    <s v="1500 a 1999"/>
    <n v="1786.02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16.82"/>
    <x v="0"/>
    <m/>
    <m/>
    <s v="1500 a 1999"/>
    <n v="1916.82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788.63"/>
    <x v="0"/>
    <m/>
    <m/>
    <s v="1500 a 1999"/>
    <n v="1788.63"/>
    <n v="0"/>
    <m/>
    <s v="1500 a 1999"/>
    <s v="2020"/>
    <s v="Aplica"/>
    <x v="3"/>
    <s v="1,500.00 - 1,999.99"/>
    <x v="4"/>
  </r>
  <r>
    <n v="7"/>
    <n v="0"/>
    <n v="7"/>
    <x v="3"/>
    <x v="1"/>
    <x v="0"/>
    <x v="0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1"/>
    <n v="0"/>
    <n v="7"/>
    <x v="3"/>
    <x v="1"/>
    <x v="4"/>
    <x v="4"/>
    <x v="0"/>
    <s v="REGULAR"/>
    <n v="1831.63"/>
    <x v="0"/>
    <m/>
    <m/>
    <s v="1500 a 1999"/>
    <n v="1831.63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788.63"/>
    <x v="0"/>
    <m/>
    <m/>
    <s v="1500 a 1999"/>
    <n v="1788.6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76.1"/>
    <x v="0"/>
    <m/>
    <m/>
    <s v="1500 a 1999"/>
    <n v="1776.1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788.63"/>
    <x v="0"/>
    <m/>
    <m/>
    <s v="1500 a 1999"/>
    <n v="1788.63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788.63"/>
    <x v="0"/>
    <m/>
    <m/>
    <s v="1500 a 1999"/>
    <n v="1788.63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788.63"/>
    <x v="0"/>
    <m/>
    <m/>
    <s v="1500 a 1999"/>
    <n v="1788.63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30.63"/>
    <x v="0"/>
    <m/>
    <m/>
    <s v="1500 a 1999"/>
    <n v="1830.63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776.1"/>
    <x v="0"/>
    <m/>
    <m/>
    <s v="1500 a 1999"/>
    <n v="1776.1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788.63"/>
    <x v="0"/>
    <m/>
    <m/>
    <s v="1500 a 1999"/>
    <n v="1788.63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88.63"/>
    <x v="0"/>
    <m/>
    <m/>
    <s v="1500 a 1999"/>
    <n v="1888.63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88.63"/>
    <x v="0"/>
    <m/>
    <m/>
    <s v="1500 a 1999"/>
    <n v="1888.63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88.63"/>
    <x v="0"/>
    <m/>
    <m/>
    <s v="1500 a 1999"/>
    <n v="1888.63"/>
    <n v="0"/>
    <m/>
    <s v="1500 a 1999"/>
    <s v="2020"/>
    <s v="Aplica"/>
    <x v="3"/>
    <s v="1,500.00 - 1,999.99"/>
    <x v="4"/>
  </r>
  <r>
    <n v="1"/>
    <n v="0"/>
    <n v="7"/>
    <x v="3"/>
    <x v="1"/>
    <x v="3"/>
    <x v="3"/>
    <x v="0"/>
    <s v="REGULAR"/>
    <n v="342.5"/>
    <x v="0"/>
    <m/>
    <m/>
    <s v="1500 a 1999"/>
    <n v="1575.5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88.63"/>
    <x v="0"/>
    <m/>
    <m/>
    <s v="1500 a 1999"/>
    <n v="1888.63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88.63"/>
    <x v="0"/>
    <m/>
    <m/>
    <s v="1500 a 1999"/>
    <n v="1888.63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788.63"/>
    <x v="0"/>
    <m/>
    <m/>
    <s v="1500 a 1999"/>
    <n v="1788.6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88.63"/>
    <x v="0"/>
    <m/>
    <m/>
    <s v="1500 a 1999"/>
    <n v="1788.63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788.63"/>
    <x v="0"/>
    <m/>
    <m/>
    <s v="1500 a 1999"/>
    <n v="1788.63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88.63"/>
    <x v="0"/>
    <m/>
    <m/>
    <s v="1500 a 1999"/>
    <n v="1888.6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88.63"/>
    <x v="0"/>
    <m/>
    <m/>
    <s v="1500 a 1999"/>
    <n v="1788.63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788.63"/>
    <x v="0"/>
    <m/>
    <m/>
    <s v="1500 a 1999"/>
    <n v="1788.6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76.1"/>
    <x v="0"/>
    <m/>
    <m/>
    <s v="1500 a 1999"/>
    <n v="1776.1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94.08"/>
    <x v="0"/>
    <m/>
    <m/>
    <s v="1500 a 1999"/>
    <n v="1894.08"/>
    <n v="0"/>
    <m/>
    <s v="1500 a 1999"/>
    <s v="2020"/>
    <s v="Aplica"/>
    <x v="3"/>
    <s v="1,500.00 - 1,999.99"/>
    <x v="4"/>
  </r>
  <r>
    <n v="1"/>
    <n v="0"/>
    <n v="7"/>
    <x v="3"/>
    <x v="1"/>
    <x v="4"/>
    <x v="4"/>
    <x v="0"/>
    <s v="REGULAR"/>
    <n v="1819.1"/>
    <x v="0"/>
    <m/>
    <m/>
    <s v="1500 a 1999"/>
    <n v="1819.1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788.63"/>
    <x v="0"/>
    <m/>
    <m/>
    <s v="1500 a 1999"/>
    <n v="1788.63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788.63"/>
    <x v="0"/>
    <m/>
    <m/>
    <s v="1500 a 1999"/>
    <n v="1788.63"/>
    <n v="0"/>
    <m/>
    <s v="1500 a 1999"/>
    <s v="2020"/>
    <s v="Aplica"/>
    <x v="3"/>
    <s v="1,500.00 - 1,999.99"/>
    <x v="4"/>
  </r>
  <r>
    <n v="1"/>
    <n v="0"/>
    <n v="7"/>
    <x v="3"/>
    <x v="1"/>
    <x v="5"/>
    <x v="5"/>
    <x v="0"/>
    <s v="REGULAR"/>
    <n v="1692.6"/>
    <x v="0"/>
    <m/>
    <m/>
    <s v="1500 a 1999"/>
    <n v="1692.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88.63"/>
    <x v="0"/>
    <m/>
    <m/>
    <s v="1500 a 1999"/>
    <n v="1788.63"/>
    <n v="0"/>
    <m/>
    <s v="1500 a 1999"/>
    <s v="2020"/>
    <s v="Aplica"/>
    <x v="3"/>
    <s v="1,500.00 - 1,999.99"/>
    <x v="4"/>
  </r>
  <r>
    <n v="4"/>
    <n v="0"/>
    <n v="7"/>
    <x v="3"/>
    <x v="0"/>
    <x v="5"/>
    <x v="5"/>
    <x v="0"/>
    <s v="REGULAR"/>
    <n v="1745.6"/>
    <x v="0"/>
    <m/>
    <m/>
    <s v="1500 a 1999"/>
    <n v="1745.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47.13"/>
    <x v="0"/>
    <m/>
    <m/>
    <s v="1500 a 1999"/>
    <n v="1747.13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88.63"/>
    <x v="0"/>
    <m/>
    <m/>
    <s v="1500 a 1999"/>
    <n v="1888.63"/>
    <n v="0"/>
    <m/>
    <s v="1500 a 1999"/>
    <s v="2020"/>
    <s v="Aplica"/>
    <x v="3"/>
    <s v="1,500.00 - 1,999.99"/>
    <x v="4"/>
  </r>
  <r>
    <n v="6"/>
    <n v="0"/>
    <n v="7"/>
    <x v="3"/>
    <x v="0"/>
    <x v="4"/>
    <x v="4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04.6"/>
    <x v="0"/>
    <m/>
    <m/>
    <s v="1500 a 1999"/>
    <n v="1904.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68.18"/>
    <x v="0"/>
    <m/>
    <m/>
    <s v="1500 a 1999"/>
    <n v="1968.18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18.1"/>
    <x v="0"/>
    <m/>
    <m/>
    <s v="1500 a 1999"/>
    <n v="1918.1"/>
    <n v="0"/>
    <m/>
    <s v="1500 a 1999"/>
    <s v="2020"/>
    <s v="Aplica"/>
    <x v="3"/>
    <s v="1,500.00 - 1,999.99"/>
    <x v="4"/>
  </r>
  <r>
    <n v="10"/>
    <n v="0"/>
    <n v="7"/>
    <x v="3"/>
    <x v="0"/>
    <x v="5"/>
    <x v="5"/>
    <x v="0"/>
    <s v="REGULAR"/>
    <n v="1653.1"/>
    <x v="0"/>
    <m/>
    <m/>
    <s v="1500 a 1999"/>
    <n v="1653.1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876.1"/>
    <x v="0"/>
    <m/>
    <m/>
    <s v="1500 a 1999"/>
    <n v="1876.1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34.6"/>
    <x v="0"/>
    <m/>
    <m/>
    <s v="1500 a 1999"/>
    <n v="1834.6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876.1"/>
    <x v="0"/>
    <m/>
    <m/>
    <s v="1500 a 1999"/>
    <n v="1876.1"/>
    <n v="0"/>
    <m/>
    <s v="1500 a 1999"/>
    <s v="2020"/>
    <s v="Aplica"/>
    <x v="3"/>
    <s v="1,500.00 - 1,999.99"/>
    <x v="4"/>
  </r>
  <r>
    <n v="8"/>
    <n v="0"/>
    <n v="7"/>
    <x v="3"/>
    <x v="0"/>
    <x v="5"/>
    <x v="5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1"/>
    <n v="0"/>
    <n v="7"/>
    <x v="3"/>
    <x v="1"/>
    <x v="4"/>
    <x v="4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8"/>
    <n v="0"/>
    <n v="7"/>
    <x v="3"/>
    <x v="1"/>
    <x v="5"/>
    <x v="5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5"/>
    <n v="0"/>
    <n v="7"/>
    <x v="3"/>
    <x v="1"/>
    <x v="4"/>
    <x v="4"/>
    <x v="0"/>
    <s v="REGULAR"/>
    <n v="1899.95"/>
    <x v="0"/>
    <m/>
    <m/>
    <s v="1500 a 1999"/>
    <n v="1899.95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700.52"/>
    <x v="0"/>
    <m/>
    <m/>
    <s v="1500 a 1999"/>
    <n v="1700.52"/>
    <n v="0"/>
    <m/>
    <s v="1500 a 1999"/>
    <s v="2020"/>
    <s v="Aplica"/>
    <x v="3"/>
    <s v="1,500.00 - 1,999.99"/>
    <x v="4"/>
  </r>
  <r>
    <n v="4"/>
    <n v="0"/>
    <n v="7"/>
    <x v="3"/>
    <x v="0"/>
    <x v="5"/>
    <x v="5"/>
    <x v="0"/>
    <s v="REGULAR"/>
    <n v="1761.6"/>
    <x v="0"/>
    <m/>
    <m/>
    <s v="1500 a 1999"/>
    <n v="1761.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25.29"/>
    <x v="0"/>
    <m/>
    <m/>
    <s v="1500 a 1999"/>
    <n v="1725.29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88.55"/>
    <x v="0"/>
    <m/>
    <m/>
    <s v="1500 a 1999"/>
    <n v="1988.55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719.84"/>
    <x v="0"/>
    <m/>
    <m/>
    <s v="1500 a 1999"/>
    <n v="1719.8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76.1"/>
    <x v="0"/>
    <m/>
    <m/>
    <s v="1500 a 1999"/>
    <n v="1876.1"/>
    <n v="0"/>
    <m/>
    <s v="1500 a 1999"/>
    <s v="2020"/>
    <s v="Aplica"/>
    <x v="3"/>
    <s v="1,500.00 - 1,999.99"/>
    <x v="4"/>
  </r>
  <r>
    <n v="4"/>
    <n v="0"/>
    <n v="7"/>
    <x v="3"/>
    <x v="0"/>
    <x v="5"/>
    <x v="5"/>
    <x v="0"/>
    <s v="REGULAR"/>
    <n v="1658.02"/>
    <x v="0"/>
    <m/>
    <m/>
    <s v="1500 a 1999"/>
    <n v="1658.02"/>
    <n v="0"/>
    <m/>
    <s v="1500 a 1999"/>
    <s v="2020"/>
    <s v="Aplica"/>
    <x v="3"/>
    <s v="1,500.00 - 1,999.99"/>
    <x v="4"/>
  </r>
  <r>
    <n v="4"/>
    <n v="0"/>
    <n v="7"/>
    <x v="3"/>
    <x v="0"/>
    <x v="5"/>
    <x v="5"/>
    <x v="0"/>
    <s v="REGULAR"/>
    <n v="1745.6"/>
    <x v="0"/>
    <m/>
    <m/>
    <s v="1500 a 1999"/>
    <n v="1745.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26.77"/>
    <x v="0"/>
    <m/>
    <m/>
    <s v="1500 a 1999"/>
    <n v="1826.77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18.1"/>
    <x v="0"/>
    <m/>
    <m/>
    <s v="1500 a 1999"/>
    <n v="1818.1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64.1"/>
    <x v="0"/>
    <m/>
    <m/>
    <s v="1500 a 1999"/>
    <n v="1864.1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60.08"/>
    <x v="0"/>
    <m/>
    <m/>
    <s v="1500 a 1999"/>
    <n v="1960.08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23.19"/>
    <x v="0"/>
    <m/>
    <m/>
    <s v="1500 a 1999"/>
    <n v="1723.1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76.1"/>
    <x v="0"/>
    <m/>
    <m/>
    <s v="1500 a 1999"/>
    <n v="1876.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76.56"/>
    <x v="0"/>
    <m/>
    <m/>
    <s v="1500 a 1999"/>
    <n v="1976.5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59.28"/>
    <x v="0"/>
    <m/>
    <m/>
    <s v="1500 a 1999"/>
    <n v="1959.2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76.1"/>
    <x v="0"/>
    <m/>
    <m/>
    <s v="1500 a 1999"/>
    <n v="1776.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88.63"/>
    <x v="0"/>
    <m/>
    <m/>
    <s v="1500 a 1999"/>
    <n v="1888.63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776.1"/>
    <x v="0"/>
    <m/>
    <m/>
    <s v="1500 a 1999"/>
    <n v="1776.1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76.1"/>
    <x v="0"/>
    <m/>
    <m/>
    <s v="1500 a 1999"/>
    <n v="1876.1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747.13"/>
    <x v="0"/>
    <m/>
    <m/>
    <s v="1500 a 1999"/>
    <n v="1747.13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76.1"/>
    <x v="0"/>
    <m/>
    <m/>
    <s v="1500 a 1999"/>
    <n v="1876.1"/>
    <n v="0"/>
    <m/>
    <s v="1500 a 1999"/>
    <s v="2020"/>
    <s v="Aplica"/>
    <x v="3"/>
    <s v="1,500.00 - 1,999.99"/>
    <x v="4"/>
  </r>
  <r>
    <n v="6"/>
    <n v="0"/>
    <n v="7"/>
    <x v="3"/>
    <x v="1"/>
    <x v="5"/>
    <x v="5"/>
    <x v="0"/>
    <s v="REGULAR"/>
    <n v="1966.6"/>
    <x v="0"/>
    <m/>
    <m/>
    <s v="1500 a 1999"/>
    <n v="1966.6"/>
    <n v="0"/>
    <m/>
    <s v="1500 a 1999"/>
    <s v="2020"/>
    <s v="Aplica"/>
    <x v="3"/>
    <s v="1,500.00 - 1,999.99"/>
    <x v="4"/>
  </r>
  <r>
    <n v="9"/>
    <n v="0"/>
    <n v="7"/>
    <x v="3"/>
    <x v="1"/>
    <x v="5"/>
    <x v="5"/>
    <x v="0"/>
    <s v="REGULAR"/>
    <n v="1745.6"/>
    <x v="0"/>
    <m/>
    <m/>
    <s v="1500 a 1999"/>
    <n v="1745.6"/>
    <n v="0"/>
    <m/>
    <s v="1500 a 1999"/>
    <s v="2020"/>
    <s v="Aplica"/>
    <x v="3"/>
    <s v="1,500.00 - 1,999.99"/>
    <x v="4"/>
  </r>
  <r>
    <n v="8"/>
    <n v="0"/>
    <n v="7"/>
    <x v="3"/>
    <x v="1"/>
    <x v="5"/>
    <x v="5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9"/>
    <n v="0"/>
    <n v="7"/>
    <x v="3"/>
    <x v="1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76.1"/>
    <x v="0"/>
    <m/>
    <m/>
    <s v="1500 a 1999"/>
    <n v="1776.1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776.1"/>
    <x v="0"/>
    <m/>
    <m/>
    <s v="1500 a 1999"/>
    <n v="1776.1"/>
    <n v="0"/>
    <m/>
    <s v="1500 a 1999"/>
    <s v="2020"/>
    <s v="Aplica"/>
    <x v="3"/>
    <s v="1,500.00 - 1,999.99"/>
    <x v="4"/>
  </r>
  <r>
    <n v="8"/>
    <n v="0"/>
    <n v="7"/>
    <x v="3"/>
    <x v="1"/>
    <x v="4"/>
    <x v="4"/>
    <x v="0"/>
    <s v="REGULAR"/>
    <n v="1645.6"/>
    <x v="0"/>
    <m/>
    <m/>
    <s v="1500 a 1999"/>
    <n v="1645.6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76.1"/>
    <x v="0"/>
    <m/>
    <m/>
    <s v="1500 a 1999"/>
    <n v="1876.1"/>
    <n v="0"/>
    <m/>
    <s v="1500 a 1999"/>
    <s v="2020"/>
    <s v="Aplica"/>
    <x v="3"/>
    <s v="1,500.00 - 1,999.99"/>
    <x v="4"/>
  </r>
  <r>
    <n v="12"/>
    <n v="0"/>
    <n v="7"/>
    <x v="3"/>
    <x v="0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88.63"/>
    <x v="0"/>
    <m/>
    <m/>
    <s v="1500 a 1999"/>
    <n v="1888.6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64.41"/>
    <x v="0"/>
    <m/>
    <m/>
    <s v="1500 a 1999"/>
    <n v="1864.41"/>
    <n v="0"/>
    <m/>
    <s v="1500 a 1999"/>
    <s v="2020"/>
    <s v="Aplica"/>
    <x v="3"/>
    <s v="1,500.00 - 1,999.99"/>
    <x v="4"/>
  </r>
  <r>
    <n v="9"/>
    <n v="0"/>
    <n v="7"/>
    <x v="3"/>
    <x v="1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6"/>
    <n v="0"/>
    <n v="7"/>
    <x v="3"/>
    <x v="1"/>
    <x v="5"/>
    <x v="5"/>
    <x v="0"/>
    <s v="REGULAR"/>
    <n v="1966.6"/>
    <x v="0"/>
    <m/>
    <m/>
    <s v="1500 a 1999"/>
    <n v="1966.6"/>
    <n v="0"/>
    <m/>
    <s v="1500 a 1999"/>
    <s v="2020"/>
    <s v="Aplica"/>
    <x v="3"/>
    <s v="1,500.00 - 1,999.99"/>
    <x v="4"/>
  </r>
  <r>
    <n v="4"/>
    <n v="0"/>
    <n v="7"/>
    <x v="3"/>
    <x v="1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47.13"/>
    <x v="0"/>
    <m/>
    <m/>
    <s v="1500 a 1999"/>
    <n v="1747.13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747.13"/>
    <x v="0"/>
    <m/>
    <m/>
    <s v="1500 a 1999"/>
    <n v="1747.13"/>
    <n v="0"/>
    <m/>
    <s v="1500 a 1999"/>
    <s v="2020"/>
    <s v="Aplica"/>
    <x v="3"/>
    <s v="1,500.00 - 1,999.99"/>
    <x v="4"/>
  </r>
  <r>
    <n v="1"/>
    <n v="0"/>
    <n v="7"/>
    <x v="3"/>
    <x v="1"/>
    <x v="4"/>
    <x v="4"/>
    <x v="0"/>
    <s v="REGULAR"/>
    <n v="1805.13"/>
    <x v="0"/>
    <m/>
    <m/>
    <s v="1500 a 1999"/>
    <n v="1805.13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776.1"/>
    <x v="0"/>
    <m/>
    <m/>
    <s v="1500 a 1999"/>
    <n v="1776.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76.1"/>
    <x v="0"/>
    <m/>
    <m/>
    <s v="1500 a 1999"/>
    <n v="1776.1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847.13"/>
    <x v="0"/>
    <m/>
    <m/>
    <s v="1500 a 1999"/>
    <n v="1847.13"/>
    <n v="0"/>
    <m/>
    <s v="1500 a 1999"/>
    <s v="2020"/>
    <s v="Aplica"/>
    <x v="3"/>
    <s v="1,500.00 - 1,999.99"/>
    <x v="4"/>
  </r>
  <r>
    <n v="6"/>
    <n v="0"/>
    <n v="7"/>
    <x v="3"/>
    <x v="1"/>
    <x v="5"/>
    <x v="5"/>
    <x v="0"/>
    <s v="REGULAR"/>
    <n v="1991.66"/>
    <x v="0"/>
    <m/>
    <m/>
    <s v="1500 a 1999"/>
    <n v="1991.66"/>
    <n v="0"/>
    <m/>
    <s v="1500 a 1999"/>
    <s v="2020"/>
    <s v="Aplica"/>
    <x v="3"/>
    <s v="1,500.00 - 1,999.99"/>
    <x v="4"/>
  </r>
  <r>
    <n v="8"/>
    <n v="0"/>
    <n v="7"/>
    <x v="3"/>
    <x v="1"/>
    <x v="4"/>
    <x v="4"/>
    <x v="0"/>
    <s v="REGULAR"/>
    <n v="1776.1"/>
    <x v="0"/>
    <m/>
    <m/>
    <s v="1500 a 1999"/>
    <n v="1776.1"/>
    <n v="0"/>
    <m/>
    <s v="1500 a 1999"/>
    <s v="2020"/>
    <s v="Aplica"/>
    <x v="3"/>
    <s v="1,500.00 - 1,999.99"/>
    <x v="4"/>
  </r>
  <r>
    <n v="1"/>
    <n v="0"/>
    <n v="7"/>
    <x v="3"/>
    <x v="1"/>
    <x v="4"/>
    <x v="4"/>
    <x v="0"/>
    <s v="REGULAR"/>
    <n v="1805.13"/>
    <x v="0"/>
    <m/>
    <m/>
    <s v="1500 a 1999"/>
    <n v="1805.13"/>
    <n v="0"/>
    <m/>
    <s v="1500 a 1999"/>
    <s v="2020"/>
    <s v="Aplica"/>
    <x v="3"/>
    <s v="1,500.00 - 1,999.99"/>
    <x v="4"/>
  </r>
  <r>
    <n v="8"/>
    <n v="0"/>
    <n v="7"/>
    <x v="3"/>
    <x v="1"/>
    <x v="5"/>
    <x v="5"/>
    <x v="0"/>
    <s v="REGULAR"/>
    <n v="1745.6"/>
    <x v="0"/>
    <m/>
    <m/>
    <s v="1500 a 1999"/>
    <n v="1745.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76.1"/>
    <x v="0"/>
    <m/>
    <m/>
    <s v="1500 a 1999"/>
    <n v="1776.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76.1"/>
    <x v="0"/>
    <m/>
    <m/>
    <s v="1500 a 1999"/>
    <n v="1776.1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747.13"/>
    <x v="0"/>
    <m/>
    <m/>
    <s v="1500 a 1999"/>
    <n v="1747.13"/>
    <n v="0"/>
    <m/>
    <s v="1500 a 1999"/>
    <s v="2020"/>
    <s v="Aplica"/>
    <x v="3"/>
    <s v="1,500.00 - 1,999.99"/>
    <x v="4"/>
  </r>
  <r>
    <n v="3"/>
    <n v="0"/>
    <n v="7"/>
    <x v="3"/>
    <x v="1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6"/>
    <n v="0"/>
    <n v="7"/>
    <x v="3"/>
    <x v="1"/>
    <x v="5"/>
    <x v="5"/>
    <x v="0"/>
    <s v="REGULAR"/>
    <n v="1945.6"/>
    <x v="0"/>
    <m/>
    <m/>
    <s v="1500 a 1999"/>
    <n v="1945.6"/>
    <n v="0"/>
    <m/>
    <s v="1500 a 1999"/>
    <s v="2020"/>
    <s v="Aplica"/>
    <x v="3"/>
    <s v="1,500.00 - 1,999.99"/>
    <x v="4"/>
  </r>
  <r>
    <n v="3"/>
    <n v="0"/>
    <n v="7"/>
    <x v="3"/>
    <x v="1"/>
    <x v="4"/>
    <x v="4"/>
    <x v="0"/>
    <s v="REGULAR"/>
    <n v="1705.13"/>
    <x v="0"/>
    <m/>
    <m/>
    <s v="1500 a 1999"/>
    <n v="1705.13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76.1"/>
    <x v="0"/>
    <m/>
    <m/>
    <s v="1500 a 1999"/>
    <n v="1876.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76.1"/>
    <x v="0"/>
    <m/>
    <m/>
    <s v="1500 a 1999"/>
    <n v="1776.1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64.45"/>
    <x v="0"/>
    <m/>
    <m/>
    <s v="1500 a 1999"/>
    <n v="1764.4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86.02"/>
    <x v="0"/>
    <m/>
    <m/>
    <s v="1500 a 1999"/>
    <n v="1786.02"/>
    <n v="0"/>
    <m/>
    <s v="1500 a 1999"/>
    <s v="2020"/>
    <s v="Aplica"/>
    <x v="3"/>
    <s v="1,500.00 - 1,999.99"/>
    <x v="4"/>
  </r>
  <r>
    <n v="8"/>
    <n v="0"/>
    <n v="7"/>
    <x v="3"/>
    <x v="1"/>
    <x v="4"/>
    <x v="4"/>
    <x v="0"/>
    <s v="REGULAR"/>
    <n v="1756.1"/>
    <x v="0"/>
    <m/>
    <m/>
    <s v="1500 a 1999"/>
    <n v="1756.1"/>
    <n v="0"/>
    <m/>
    <s v="1500 a 1999"/>
    <s v="2020"/>
    <s v="Aplica"/>
    <x v="3"/>
    <s v="1,500.00 - 1,999.99"/>
    <x v="4"/>
  </r>
  <r>
    <n v="1"/>
    <n v="0"/>
    <n v="7"/>
    <x v="3"/>
    <x v="0"/>
    <x v="4"/>
    <x v="4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56.1"/>
    <x v="0"/>
    <m/>
    <m/>
    <s v="1500 a 1999"/>
    <n v="1756.1"/>
    <n v="0"/>
    <m/>
    <s v="1500 a 1999"/>
    <s v="2020"/>
    <s v="Aplica"/>
    <x v="3"/>
    <s v="1,500.00 - 1,999.99"/>
    <x v="4"/>
  </r>
  <r>
    <n v="3"/>
    <n v="0"/>
    <n v="7"/>
    <x v="3"/>
    <x v="1"/>
    <x v="5"/>
    <x v="5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1"/>
    <n v="0"/>
    <n v="7"/>
    <x v="3"/>
    <x v="0"/>
    <x v="5"/>
    <x v="5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5"/>
    <n v="0"/>
    <n v="7"/>
    <x v="3"/>
    <x v="1"/>
    <x v="5"/>
    <x v="5"/>
    <x v="0"/>
    <s v="REGULAR"/>
    <n v="1891.6"/>
    <x v="0"/>
    <m/>
    <m/>
    <s v="1500 a 1999"/>
    <n v="1891.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67.02"/>
    <x v="0"/>
    <m/>
    <m/>
    <s v="1500 a 1999"/>
    <n v="1967.02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59.66"/>
    <x v="0"/>
    <m/>
    <m/>
    <s v="1500 a 1999"/>
    <n v="1859.66"/>
    <n v="0"/>
    <m/>
    <s v="1500 a 1999"/>
    <s v="2020"/>
    <s v="Aplica"/>
    <x v="3"/>
    <s v="1,500.00 - 1,999.99"/>
    <x v="4"/>
  </r>
  <r>
    <n v="5"/>
    <n v="0"/>
    <n v="7"/>
    <x v="3"/>
    <x v="1"/>
    <x v="4"/>
    <x v="4"/>
    <x v="0"/>
    <s v="REGULAR"/>
    <n v="1819.1"/>
    <x v="0"/>
    <m/>
    <m/>
    <s v="1500 a 1999"/>
    <n v="1819.1"/>
    <n v="0"/>
    <m/>
    <s v="1500 a 1999"/>
    <s v="2020"/>
    <s v="Aplica"/>
    <x v="3"/>
    <s v="1,500.00 - 1,999.99"/>
    <x v="4"/>
  </r>
  <r>
    <n v="10"/>
    <n v="0"/>
    <n v="7"/>
    <x v="3"/>
    <x v="1"/>
    <x v="5"/>
    <x v="5"/>
    <x v="0"/>
    <s v="REGULAR"/>
    <n v="1745.6"/>
    <x v="0"/>
    <m/>
    <m/>
    <s v="1500 a 1999"/>
    <n v="1745.6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776.1"/>
    <x v="0"/>
    <m/>
    <m/>
    <s v="1500 a 1999"/>
    <n v="1776.1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759.66"/>
    <x v="0"/>
    <m/>
    <m/>
    <s v="1500 a 1999"/>
    <n v="1759.6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56.1"/>
    <x v="0"/>
    <m/>
    <m/>
    <s v="1500 a 1999"/>
    <n v="1756.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76.1"/>
    <x v="0"/>
    <m/>
    <m/>
    <s v="1500 a 1999"/>
    <n v="1776.1"/>
    <n v="0"/>
    <m/>
    <s v="1500 a 1999"/>
    <s v="2020"/>
    <s v="Aplica"/>
    <x v="3"/>
    <s v="1,500.00 - 1,999.99"/>
    <x v="4"/>
  </r>
  <r>
    <n v="4"/>
    <n v="0"/>
    <n v="7"/>
    <x v="3"/>
    <x v="0"/>
    <x v="5"/>
    <x v="5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3"/>
    <n v="0"/>
    <n v="7"/>
    <x v="3"/>
    <x v="1"/>
    <x v="4"/>
    <x v="4"/>
    <x v="0"/>
    <s v="REGULAR"/>
    <n v="1983.6"/>
    <x v="0"/>
    <m/>
    <m/>
    <s v="1500 a 1999"/>
    <n v="1983.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54.6"/>
    <x v="0"/>
    <m/>
    <m/>
    <s v="1500 a 1999"/>
    <n v="1954.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54.6"/>
    <x v="0"/>
    <m/>
    <m/>
    <s v="1500 a 1999"/>
    <n v="1954.6"/>
    <n v="0"/>
    <m/>
    <s v="1500 a 1999"/>
    <s v="2020"/>
    <s v="Aplica"/>
    <x v="3"/>
    <s v="1,500.00 - 1,999.99"/>
    <x v="4"/>
  </r>
  <r>
    <n v="4"/>
    <n v="0"/>
    <n v="7"/>
    <x v="3"/>
    <x v="1"/>
    <x v="5"/>
    <x v="5"/>
    <x v="0"/>
    <s v="REGULAR"/>
    <n v="1645.6"/>
    <x v="0"/>
    <m/>
    <m/>
    <s v="1500 a 1999"/>
    <n v="1645.6"/>
    <n v="0"/>
    <m/>
    <s v="1500 a 1999"/>
    <s v="2020"/>
    <s v="Aplica"/>
    <x v="3"/>
    <s v="1,500.00 - 1,999.99"/>
    <x v="4"/>
  </r>
  <r>
    <n v="8"/>
    <n v="0"/>
    <n v="7"/>
    <x v="3"/>
    <x v="1"/>
    <x v="0"/>
    <x v="0"/>
    <x v="0"/>
    <s v="REGULAR"/>
    <n v="1645.6"/>
    <x v="0"/>
    <m/>
    <m/>
    <s v="1500 a 1999"/>
    <n v="1645.6"/>
    <n v="0"/>
    <m/>
    <s v="1500 a 1999"/>
    <s v="2020"/>
    <s v="Aplica"/>
    <x v="3"/>
    <s v="1,500.00 - 1,999.99"/>
    <x v="4"/>
  </r>
  <r>
    <n v="3"/>
    <n v="0"/>
    <n v="7"/>
    <x v="3"/>
    <x v="1"/>
    <x v="5"/>
    <x v="5"/>
    <x v="0"/>
    <s v="REGULAR"/>
    <n v="1891.6"/>
    <x v="0"/>
    <m/>
    <m/>
    <s v="1500 a 1999"/>
    <n v="1891.6"/>
    <n v="0"/>
    <m/>
    <s v="1500 a 1999"/>
    <s v="2020"/>
    <s v="Aplica"/>
    <x v="3"/>
    <s v="1,500.00 - 1,999.99"/>
    <x v="4"/>
  </r>
  <r>
    <n v="4"/>
    <n v="0"/>
    <n v="7"/>
    <x v="3"/>
    <x v="1"/>
    <x v="0"/>
    <x v="0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76.1"/>
    <x v="0"/>
    <m/>
    <m/>
    <s v="1500 a 1999"/>
    <n v="1776.1"/>
    <n v="0"/>
    <m/>
    <s v="1500 a 1999"/>
    <s v="2020"/>
    <s v="Aplica"/>
    <x v="3"/>
    <s v="1,500.00 - 1,999.99"/>
    <x v="4"/>
  </r>
  <r>
    <n v="6"/>
    <n v="0"/>
    <n v="7"/>
    <x v="3"/>
    <x v="1"/>
    <x v="5"/>
    <x v="5"/>
    <x v="0"/>
    <s v="REGULAR"/>
    <n v="1966.6"/>
    <x v="0"/>
    <m/>
    <m/>
    <s v="1500 a 1999"/>
    <n v="1966.6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776.1"/>
    <x v="0"/>
    <m/>
    <m/>
    <s v="1500 a 1999"/>
    <n v="1776.1"/>
    <n v="0"/>
    <m/>
    <s v="1500 a 1999"/>
    <s v="2020"/>
    <s v="Aplica"/>
    <x v="3"/>
    <s v="1,500.00 - 1,999.99"/>
    <x v="4"/>
  </r>
  <r>
    <n v="8"/>
    <n v="0"/>
    <n v="7"/>
    <x v="3"/>
    <x v="1"/>
    <x v="4"/>
    <x v="4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1"/>
    <n v="0"/>
    <n v="7"/>
    <x v="3"/>
    <x v="1"/>
    <x v="5"/>
    <x v="5"/>
    <x v="0"/>
    <s v="REGULAR"/>
    <n v="1645.6"/>
    <x v="0"/>
    <m/>
    <m/>
    <s v="1500 a 1999"/>
    <n v="1645.6"/>
    <n v="0"/>
    <m/>
    <s v="1500 a 1999"/>
    <s v="2020"/>
    <s v="Aplica"/>
    <x v="3"/>
    <s v="1,500.00 - 1,999.99"/>
    <x v="4"/>
  </r>
  <r>
    <n v="3"/>
    <n v="0"/>
    <n v="7"/>
    <x v="3"/>
    <x v="1"/>
    <x v="5"/>
    <x v="5"/>
    <x v="0"/>
    <s v="REGULAR"/>
    <n v="1817.6"/>
    <x v="0"/>
    <m/>
    <m/>
    <s v="1500 a 1999"/>
    <n v="1817.6"/>
    <n v="0"/>
    <m/>
    <s v="1500 a 1999"/>
    <s v="2020"/>
    <s v="Aplica"/>
    <x v="3"/>
    <s v="1,500.00 - 1,999.99"/>
    <x v="4"/>
  </r>
  <r>
    <n v="8"/>
    <n v="0"/>
    <n v="7"/>
    <x v="3"/>
    <x v="1"/>
    <x v="4"/>
    <x v="4"/>
    <x v="0"/>
    <s v="REGULAR"/>
    <n v="1850.1"/>
    <x v="0"/>
    <m/>
    <m/>
    <s v="1500 a 1999"/>
    <n v="1850.1"/>
    <n v="0"/>
    <m/>
    <s v="1500 a 1999"/>
    <s v="2020"/>
    <s v="Aplica"/>
    <x v="3"/>
    <s v="1,500.00 - 1,999.99"/>
    <x v="4"/>
  </r>
  <r>
    <n v="8"/>
    <n v="0"/>
    <n v="7"/>
    <x v="3"/>
    <x v="1"/>
    <x v="4"/>
    <x v="4"/>
    <x v="0"/>
    <s v="REGULAR"/>
    <n v="1850.1"/>
    <x v="0"/>
    <m/>
    <m/>
    <s v="1500 a 1999"/>
    <n v="1850.1"/>
    <n v="0"/>
    <m/>
    <s v="1500 a 1999"/>
    <s v="2020"/>
    <s v="Aplica"/>
    <x v="3"/>
    <s v="1,500.00 - 1,999.99"/>
    <x v="4"/>
  </r>
  <r>
    <n v="1"/>
    <n v="0"/>
    <n v="7"/>
    <x v="3"/>
    <x v="1"/>
    <x v="5"/>
    <x v="5"/>
    <x v="0"/>
    <s v="REGULAR"/>
    <n v="1950.1"/>
    <x v="0"/>
    <m/>
    <m/>
    <s v="1500 a 1999"/>
    <n v="1950.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76.1"/>
    <x v="0"/>
    <m/>
    <m/>
    <s v="1500 a 1999"/>
    <n v="1776.1"/>
    <n v="0"/>
    <m/>
    <s v="1500 a 1999"/>
    <s v="2020"/>
    <s v="Aplica"/>
    <x v="3"/>
    <s v="1,500.00 - 1,999.99"/>
    <x v="4"/>
  </r>
  <r>
    <n v="1"/>
    <n v="0"/>
    <n v="7"/>
    <x v="3"/>
    <x v="1"/>
    <x v="5"/>
    <x v="5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5"/>
    <n v="0"/>
    <n v="7"/>
    <x v="3"/>
    <x v="1"/>
    <x v="5"/>
    <x v="5"/>
    <x v="0"/>
    <s v="REGULAR"/>
    <n v="1917.6"/>
    <x v="0"/>
    <m/>
    <m/>
    <s v="1500 a 1999"/>
    <n v="1917.6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34.6"/>
    <x v="0"/>
    <m/>
    <m/>
    <s v="1500 a 1999"/>
    <n v="1834.6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02.6"/>
    <x v="0"/>
    <m/>
    <m/>
    <s v="1500 a 1999"/>
    <n v="1902.6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01.16"/>
    <x v="0"/>
    <m/>
    <m/>
    <s v="1500 a 1999"/>
    <n v="1801.1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88.63"/>
    <x v="0"/>
    <m/>
    <m/>
    <s v="1500 a 1999"/>
    <n v="1788.63"/>
    <n v="0"/>
    <m/>
    <s v="1500 a 1999"/>
    <s v="2020"/>
    <s v="Aplica"/>
    <x v="3"/>
    <s v="1,500.00 - 1,999.99"/>
    <x v="4"/>
  </r>
  <r>
    <n v="8"/>
    <n v="0"/>
    <n v="7"/>
    <x v="3"/>
    <x v="1"/>
    <x v="4"/>
    <x v="4"/>
    <x v="0"/>
    <s v="REGULAR"/>
    <n v="1791.6"/>
    <x v="0"/>
    <m/>
    <m/>
    <s v="1500 a 1999"/>
    <n v="1791.6"/>
    <n v="0"/>
    <m/>
    <s v="1500 a 1999"/>
    <s v="2020"/>
    <s v="Aplica"/>
    <x v="3"/>
    <s v="1,500.00 - 1,999.99"/>
    <x v="4"/>
  </r>
  <r>
    <n v="8"/>
    <n v="0"/>
    <n v="7"/>
    <x v="3"/>
    <x v="1"/>
    <x v="0"/>
    <x v="0"/>
    <x v="0"/>
    <s v="REGULAR"/>
    <n v="1692.6"/>
    <x v="0"/>
    <m/>
    <m/>
    <s v="1500 a 1999"/>
    <n v="1692.6"/>
    <n v="0"/>
    <m/>
    <s v="1500 a 1999"/>
    <s v="2020"/>
    <s v="Aplica"/>
    <x v="3"/>
    <s v="1,500.00 - 1,999.99"/>
    <x v="4"/>
  </r>
  <r>
    <n v="8"/>
    <n v="0"/>
    <n v="7"/>
    <x v="3"/>
    <x v="1"/>
    <x v="4"/>
    <x v="4"/>
    <x v="0"/>
    <s v="REGULAR"/>
    <n v="1791.6"/>
    <x v="0"/>
    <m/>
    <m/>
    <s v="1500 a 1999"/>
    <n v="1791.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15.13"/>
    <x v="0"/>
    <m/>
    <m/>
    <s v="1500 a 1999"/>
    <n v="1915.13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43.16"/>
    <x v="0"/>
    <m/>
    <m/>
    <s v="1500 a 1999"/>
    <n v="1843.1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56.1"/>
    <x v="0"/>
    <m/>
    <m/>
    <s v="1500 a 1999"/>
    <n v="1756.1"/>
    <n v="0"/>
    <m/>
    <s v="1500 a 1999"/>
    <s v="2020"/>
    <s v="Aplica"/>
    <x v="3"/>
    <s v="1,500.00 - 1,999.99"/>
    <x v="4"/>
  </r>
  <r>
    <n v="9"/>
    <n v="0"/>
    <n v="7"/>
    <x v="3"/>
    <x v="1"/>
    <x v="0"/>
    <x v="0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4"/>
    <n v="0"/>
    <n v="7"/>
    <x v="3"/>
    <x v="1"/>
    <x v="5"/>
    <x v="5"/>
    <x v="0"/>
    <s v="REGULAR"/>
    <n v="1653.1"/>
    <x v="0"/>
    <m/>
    <m/>
    <s v="1500 a 1999"/>
    <n v="1653.1"/>
    <n v="0"/>
    <m/>
    <s v="1500 a 1999"/>
    <s v="2020"/>
    <s v="Aplica"/>
    <x v="3"/>
    <s v="1,500.00 - 1,999.99"/>
    <x v="4"/>
  </r>
  <r>
    <n v="3"/>
    <n v="0"/>
    <n v="7"/>
    <x v="3"/>
    <x v="1"/>
    <x v="4"/>
    <x v="4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34.6"/>
    <x v="0"/>
    <m/>
    <m/>
    <s v="1500 a 1999"/>
    <n v="1834.6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776.1"/>
    <x v="0"/>
    <m/>
    <m/>
    <s v="1500 a 1999"/>
    <n v="1776.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76.1"/>
    <x v="0"/>
    <m/>
    <m/>
    <s v="1500 a 1999"/>
    <n v="1776.1"/>
    <n v="0"/>
    <m/>
    <s v="1500 a 1999"/>
    <s v="2020"/>
    <s v="Aplica"/>
    <x v="3"/>
    <s v="1,500.00 - 1,999.99"/>
    <x v="4"/>
  </r>
  <r>
    <n v="4"/>
    <n v="0"/>
    <n v="7"/>
    <x v="3"/>
    <x v="0"/>
    <x v="5"/>
    <x v="5"/>
    <x v="0"/>
    <s v="REGULAR"/>
    <n v="1653.1"/>
    <x v="0"/>
    <m/>
    <m/>
    <s v="1500 a 1999"/>
    <n v="1653.1"/>
    <n v="0"/>
    <m/>
    <s v="1500 a 1999"/>
    <s v="2020"/>
    <s v="Aplica"/>
    <x v="3"/>
    <s v="1,500.00 - 1,999.99"/>
    <x v="4"/>
  </r>
  <r>
    <n v="1"/>
    <n v="0"/>
    <n v="7"/>
    <x v="3"/>
    <x v="1"/>
    <x v="4"/>
    <x v="4"/>
    <x v="0"/>
    <s v="REGULAR"/>
    <n v="1745.6"/>
    <x v="0"/>
    <m/>
    <m/>
    <s v="1500 a 1999"/>
    <n v="1745.6"/>
    <n v="0"/>
    <m/>
    <s v="1500 a 1999"/>
    <s v="2020"/>
    <s v="Aplica"/>
    <x v="3"/>
    <s v="1,500.00 - 1,999.99"/>
    <x v="4"/>
  </r>
  <r>
    <n v="4"/>
    <n v="0"/>
    <n v="7"/>
    <x v="3"/>
    <x v="1"/>
    <x v="4"/>
    <x v="4"/>
    <x v="0"/>
    <s v="REGULAR"/>
    <n v="1745.6"/>
    <x v="0"/>
    <m/>
    <m/>
    <s v="1500 a 1999"/>
    <n v="1745.6"/>
    <n v="0"/>
    <m/>
    <s v="1500 a 1999"/>
    <s v="2020"/>
    <s v="Aplica"/>
    <x v="3"/>
    <s v="1,500.00 - 1,999.99"/>
    <x v="4"/>
  </r>
  <r>
    <n v="8"/>
    <n v="0"/>
    <n v="7"/>
    <x v="3"/>
    <x v="1"/>
    <x v="4"/>
    <x v="4"/>
    <x v="0"/>
    <s v="REGULAR"/>
    <n v="1791.6"/>
    <x v="0"/>
    <m/>
    <m/>
    <s v="1500 a 1999"/>
    <n v="1791.6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34.6"/>
    <x v="0"/>
    <m/>
    <m/>
    <s v="1500 a 1999"/>
    <n v="1834.6"/>
    <n v="0"/>
    <m/>
    <s v="1500 a 1999"/>
    <s v="2020"/>
    <s v="Aplica"/>
    <x v="3"/>
    <s v="1,500.00 - 1,999.99"/>
    <x v="4"/>
  </r>
  <r>
    <n v="6"/>
    <n v="0"/>
    <n v="7"/>
    <x v="3"/>
    <x v="1"/>
    <x v="5"/>
    <x v="5"/>
    <x v="0"/>
    <s v="REGULAR"/>
    <n v="1966.6"/>
    <x v="0"/>
    <m/>
    <m/>
    <s v="1500 a 1999"/>
    <n v="1966.6"/>
    <n v="0"/>
    <m/>
    <s v="1500 a 1999"/>
    <s v="2020"/>
    <s v="Aplica"/>
    <x v="3"/>
    <s v="1,500.00 - 1,999.99"/>
    <x v="4"/>
  </r>
  <r>
    <n v="1"/>
    <n v="0"/>
    <n v="7"/>
    <x v="3"/>
    <x v="0"/>
    <x v="5"/>
    <x v="5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666.1"/>
    <x v="0"/>
    <m/>
    <m/>
    <s v="1500 a 1999"/>
    <n v="1666.1"/>
    <n v="0"/>
    <m/>
    <s v="1500 a 1999"/>
    <s v="2020"/>
    <s v="Aplica"/>
    <x v="3"/>
    <s v="1,500.00 - 1,999.99"/>
    <x v="4"/>
  </r>
  <r>
    <n v="5"/>
    <n v="0"/>
    <n v="7"/>
    <x v="3"/>
    <x v="1"/>
    <x v="5"/>
    <x v="5"/>
    <x v="0"/>
    <s v="REGULAR"/>
    <n v="1812.1"/>
    <x v="0"/>
    <m/>
    <m/>
    <s v="1500 a 1999"/>
    <n v="1812.1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01.16"/>
    <x v="0"/>
    <m/>
    <m/>
    <s v="1500 a 1999"/>
    <n v="1901.1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76.1"/>
    <x v="0"/>
    <m/>
    <m/>
    <s v="1500 a 1999"/>
    <n v="1876.1"/>
    <n v="0"/>
    <m/>
    <s v="1500 a 1999"/>
    <s v="2020"/>
    <s v="Aplica"/>
    <x v="3"/>
    <s v="1,500.00 - 1,999.99"/>
    <x v="4"/>
  </r>
  <r>
    <n v="4"/>
    <n v="0"/>
    <n v="7"/>
    <x v="3"/>
    <x v="1"/>
    <x v="4"/>
    <x v="4"/>
    <x v="0"/>
    <s v="REGULAR"/>
    <n v="1745.6"/>
    <x v="0"/>
    <m/>
    <m/>
    <s v="1500 a 1999"/>
    <n v="1745.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15.13"/>
    <x v="0"/>
    <m/>
    <m/>
    <s v="1500 a 1999"/>
    <n v="1915.13"/>
    <n v="0"/>
    <m/>
    <s v="1500 a 1999"/>
    <s v="2020"/>
    <s v="Aplica"/>
    <x v="3"/>
    <s v="1,500.00 - 1,999.99"/>
    <x v="4"/>
  </r>
  <r>
    <n v="6"/>
    <n v="0"/>
    <n v="7"/>
    <x v="3"/>
    <x v="1"/>
    <x v="5"/>
    <x v="5"/>
    <x v="0"/>
    <s v="REGULAR"/>
    <n v="1966.6"/>
    <x v="0"/>
    <m/>
    <m/>
    <s v="1500 a 1999"/>
    <n v="1966.6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664.45"/>
    <x v="0"/>
    <m/>
    <m/>
    <s v="1500 a 1999"/>
    <n v="1664.4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34.6"/>
    <x v="0"/>
    <m/>
    <m/>
    <s v="1500 a 1999"/>
    <n v="1734.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64.45"/>
    <x v="0"/>
    <m/>
    <m/>
    <s v="1500 a 1999"/>
    <n v="1764.45"/>
    <n v="0"/>
    <m/>
    <s v="1500 a 1999"/>
    <s v="2020"/>
    <s v="Aplica"/>
    <x v="3"/>
    <s v="1,500.00 - 1,999.99"/>
    <x v="4"/>
  </r>
  <r>
    <n v="8"/>
    <n v="0"/>
    <n v="7"/>
    <x v="3"/>
    <x v="1"/>
    <x v="5"/>
    <x v="5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2"/>
    <n v="0"/>
    <n v="7"/>
    <x v="3"/>
    <x v="1"/>
    <x v="0"/>
    <x v="0"/>
    <x v="0"/>
    <s v="REGULAR"/>
    <n v="1565.1"/>
    <x v="0"/>
    <m/>
    <m/>
    <s v="1500 a 1999"/>
    <n v="1565.1"/>
    <n v="0"/>
    <m/>
    <s v="1500 a 1999"/>
    <s v="2020"/>
    <s v="Aplica"/>
    <x v="3"/>
    <s v="1,500.00 - 1,999.99"/>
    <x v="4"/>
  </r>
  <r>
    <n v="6"/>
    <n v="0"/>
    <n v="7"/>
    <x v="3"/>
    <x v="0"/>
    <x v="5"/>
    <x v="5"/>
    <x v="0"/>
    <s v="REGULAR"/>
    <n v="1945.6"/>
    <x v="0"/>
    <m/>
    <m/>
    <s v="1500 a 1999"/>
    <n v="1945.6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30.63"/>
    <x v="0"/>
    <m/>
    <m/>
    <s v="1500 a 1999"/>
    <n v="1830.6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64.45"/>
    <x v="0"/>
    <m/>
    <m/>
    <s v="1500 a 1999"/>
    <n v="1764.45"/>
    <n v="0"/>
    <m/>
    <s v="1500 a 1999"/>
    <s v="2020"/>
    <s v="Aplica"/>
    <x v="3"/>
    <s v="1,500.00 - 1,999.99"/>
    <x v="4"/>
  </r>
  <r>
    <n v="2"/>
    <n v="0"/>
    <n v="7"/>
    <x v="3"/>
    <x v="0"/>
    <x v="1"/>
    <x v="1"/>
    <x v="0"/>
    <s v="REGULAR"/>
    <n v="1830.63"/>
    <x v="0"/>
    <m/>
    <m/>
    <s v="1500 a 1999"/>
    <n v="1830.6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64.45"/>
    <x v="0"/>
    <m/>
    <m/>
    <s v="1500 a 1999"/>
    <n v="1764.45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64.45"/>
    <x v="0"/>
    <m/>
    <m/>
    <s v="1500 a 1999"/>
    <n v="1764.45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664.45"/>
    <x v="0"/>
    <m/>
    <m/>
    <s v="1500 a 1999"/>
    <n v="1664.45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86.02"/>
    <x v="0"/>
    <m/>
    <m/>
    <s v="1500 a 1999"/>
    <n v="1786.02"/>
    <n v="0"/>
    <m/>
    <s v="1500 a 1999"/>
    <s v="2020"/>
    <s v="Aplica"/>
    <x v="3"/>
    <s v="1,500.00 - 1,999.99"/>
    <x v="4"/>
  </r>
  <r>
    <n v="6"/>
    <n v="0"/>
    <n v="7"/>
    <x v="3"/>
    <x v="0"/>
    <x v="3"/>
    <x v="3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86.02"/>
    <x v="0"/>
    <m/>
    <m/>
    <s v="1500 a 1999"/>
    <n v="1786.02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788.63"/>
    <x v="0"/>
    <m/>
    <m/>
    <s v="1500 a 1999"/>
    <n v="1788.63"/>
    <n v="0"/>
    <m/>
    <s v="1500 a 1999"/>
    <s v="2020"/>
    <s v="Aplica"/>
    <x v="3"/>
    <s v="1,500.00 - 1,999.99"/>
    <x v="4"/>
  </r>
  <r>
    <n v="2"/>
    <n v="0"/>
    <n v="7"/>
    <x v="3"/>
    <x v="0"/>
    <x v="1"/>
    <x v="1"/>
    <x v="0"/>
    <s v="REGULAR"/>
    <n v="1830.63"/>
    <x v="0"/>
    <m/>
    <m/>
    <s v="1500 a 1999"/>
    <n v="1830.63"/>
    <n v="0"/>
    <m/>
    <s v="1500 a 1999"/>
    <s v="2020"/>
    <s v="Aplica"/>
    <x v="3"/>
    <s v="1,500.00 - 1,999.99"/>
    <x v="4"/>
  </r>
  <r>
    <n v="1"/>
    <n v="0"/>
    <n v="7"/>
    <x v="3"/>
    <x v="1"/>
    <x v="4"/>
    <x v="4"/>
    <x v="0"/>
    <s v="REGULAR"/>
    <n v="1753.95"/>
    <x v="0"/>
    <m/>
    <m/>
    <s v="1500 a 1999"/>
    <n v="1753.95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764.45"/>
    <x v="0"/>
    <m/>
    <m/>
    <s v="1500 a 1999"/>
    <n v="1764.45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64.45"/>
    <x v="0"/>
    <m/>
    <m/>
    <s v="1500 a 1999"/>
    <n v="1764.45"/>
    <n v="0"/>
    <m/>
    <s v="1500 a 1999"/>
    <s v="2020"/>
    <s v="Aplica"/>
    <x v="3"/>
    <s v="1,500.00 - 1,999.99"/>
    <x v="4"/>
  </r>
  <r>
    <n v="12"/>
    <n v="0"/>
    <n v="7"/>
    <x v="3"/>
    <x v="0"/>
    <x v="4"/>
    <x v="4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1"/>
    <n v="0"/>
    <n v="7"/>
    <x v="3"/>
    <x v="1"/>
    <x v="5"/>
    <x v="5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5"/>
    <n v="0"/>
    <n v="7"/>
    <x v="3"/>
    <x v="0"/>
    <x v="0"/>
    <x v="0"/>
    <x v="0"/>
    <s v="REGULAR"/>
    <n v="1614.6"/>
    <x v="0"/>
    <m/>
    <m/>
    <s v="1500 a 1999"/>
    <n v="1614.6"/>
    <n v="0"/>
    <m/>
    <s v="1500 a 1999"/>
    <s v="2020"/>
    <s v="Aplica"/>
    <x v="3"/>
    <s v="1,500.00 - 1,999.99"/>
    <x v="4"/>
  </r>
  <r>
    <n v="4"/>
    <n v="0"/>
    <n v="7"/>
    <x v="3"/>
    <x v="1"/>
    <x v="5"/>
    <x v="5"/>
    <x v="0"/>
    <s v="REGULAR"/>
    <n v="1745.6"/>
    <x v="0"/>
    <m/>
    <m/>
    <s v="1500 a 1999"/>
    <n v="1745.6"/>
    <n v="0"/>
    <m/>
    <s v="1500 a 1999"/>
    <s v="2020"/>
    <s v="Aplica"/>
    <x v="3"/>
    <s v="1,500.00 - 1,999.99"/>
    <x v="4"/>
  </r>
  <r>
    <n v="9"/>
    <n v="0"/>
    <n v="7"/>
    <x v="3"/>
    <x v="1"/>
    <x v="5"/>
    <x v="5"/>
    <x v="0"/>
    <s v="REGULAR"/>
    <n v="1745.6"/>
    <x v="0"/>
    <m/>
    <m/>
    <s v="1500 a 1999"/>
    <n v="1745.6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664.45"/>
    <x v="0"/>
    <m/>
    <m/>
    <s v="1500 a 1999"/>
    <n v="1664.45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86.02"/>
    <x v="0"/>
    <m/>
    <m/>
    <s v="1500 a 1999"/>
    <n v="1786.02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764.45"/>
    <x v="0"/>
    <m/>
    <m/>
    <s v="1500 a 1999"/>
    <n v="1764.45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64.45"/>
    <x v="0"/>
    <m/>
    <m/>
    <s v="1500 a 1999"/>
    <n v="1764.4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86.02"/>
    <x v="0"/>
    <m/>
    <m/>
    <s v="1500 a 1999"/>
    <n v="1786.02"/>
    <n v="0"/>
    <m/>
    <s v="1500 a 1999"/>
    <s v="2020"/>
    <s v="Aplica"/>
    <x v="3"/>
    <s v="1,500.00 - 1,999.99"/>
    <x v="4"/>
  </r>
  <r>
    <n v="1"/>
    <n v="0"/>
    <n v="7"/>
    <x v="3"/>
    <x v="0"/>
    <x v="4"/>
    <x v="4"/>
    <x v="0"/>
    <s v="REGULAR"/>
    <n v="1753.95"/>
    <x v="0"/>
    <m/>
    <m/>
    <s v="1500 a 1999"/>
    <n v="1753.95"/>
    <n v="0"/>
    <m/>
    <s v="1500 a 1999"/>
    <s v="2020"/>
    <s v="Aplica"/>
    <x v="3"/>
    <s v="1,500.00 - 1,999.99"/>
    <x v="4"/>
  </r>
  <r>
    <n v="2"/>
    <n v="0"/>
    <n v="7"/>
    <x v="3"/>
    <x v="0"/>
    <x v="4"/>
    <x v="4"/>
    <x v="0"/>
    <s v="REGULAR"/>
    <n v="1753.95"/>
    <x v="0"/>
    <m/>
    <m/>
    <s v="1500 a 1999"/>
    <n v="1753.95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764.45"/>
    <x v="0"/>
    <m/>
    <m/>
    <s v="1500 a 1999"/>
    <n v="1764.45"/>
    <n v="0"/>
    <m/>
    <s v="1500 a 1999"/>
    <s v="2020"/>
    <s v="Aplica"/>
    <x v="3"/>
    <s v="1,500.00 - 1,999.99"/>
    <x v="4"/>
  </r>
  <r>
    <n v="4"/>
    <n v="0"/>
    <n v="7"/>
    <x v="3"/>
    <x v="1"/>
    <x v="5"/>
    <x v="5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02.6"/>
    <x v="0"/>
    <m/>
    <m/>
    <s v="1500 a 1999"/>
    <n v="1902.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18.1"/>
    <x v="0"/>
    <m/>
    <m/>
    <s v="1500 a 1999"/>
    <n v="1918.1"/>
    <n v="0"/>
    <m/>
    <s v="1500 a 1999"/>
    <s v="2020"/>
    <s v="Aplica"/>
    <x v="3"/>
    <s v="1,500.00 - 1,999.99"/>
    <x v="4"/>
  </r>
  <r>
    <n v="1"/>
    <n v="0"/>
    <n v="7"/>
    <x v="3"/>
    <x v="1"/>
    <x v="4"/>
    <x v="4"/>
    <x v="0"/>
    <s v="REGULAR"/>
    <n v="1745.6"/>
    <x v="0"/>
    <m/>
    <m/>
    <s v="1500 a 1999"/>
    <n v="1745.6"/>
    <n v="0"/>
    <m/>
    <s v="1500 a 1999"/>
    <s v="2020"/>
    <s v="Aplica"/>
    <x v="3"/>
    <s v="1,500.00 - 1,999.99"/>
    <x v="4"/>
  </r>
  <r>
    <n v="9"/>
    <n v="0"/>
    <n v="7"/>
    <x v="3"/>
    <x v="0"/>
    <x v="5"/>
    <x v="5"/>
    <x v="0"/>
    <s v="REGULAR"/>
    <n v="1553.1"/>
    <x v="0"/>
    <m/>
    <m/>
    <s v="1500 a 1999"/>
    <n v="1553.1"/>
    <n v="0"/>
    <m/>
    <s v="1500 a 1999"/>
    <s v="2020"/>
    <s v="Aplica"/>
    <x v="3"/>
    <s v="1,500.00 - 1,999.99"/>
    <x v="4"/>
  </r>
  <r>
    <n v="8"/>
    <n v="0"/>
    <n v="7"/>
    <x v="3"/>
    <x v="0"/>
    <x v="5"/>
    <x v="5"/>
    <x v="0"/>
    <s v="REGULAR"/>
    <n v="1817.6"/>
    <x v="0"/>
    <m/>
    <m/>
    <s v="1500 a 1999"/>
    <n v="1817.6"/>
    <n v="0"/>
    <m/>
    <s v="1500 a 1999"/>
    <s v="2020"/>
    <s v="Aplica"/>
    <x v="3"/>
    <s v="1,500.00 - 1,999.99"/>
    <x v="4"/>
  </r>
  <r>
    <n v="1"/>
    <n v="0"/>
    <n v="7"/>
    <x v="3"/>
    <x v="1"/>
    <x v="4"/>
    <x v="4"/>
    <x v="0"/>
    <s v="REGULAR"/>
    <n v="1950.1"/>
    <x v="0"/>
    <m/>
    <m/>
    <s v="1500 a 1999"/>
    <n v="1950.1"/>
    <n v="0"/>
    <m/>
    <s v="1500 a 1999"/>
    <s v="2020"/>
    <s v="Aplica"/>
    <x v="3"/>
    <s v="1,500.00 - 1,999.99"/>
    <x v="4"/>
  </r>
  <r>
    <n v="2"/>
    <n v="0"/>
    <n v="7"/>
    <x v="3"/>
    <x v="1"/>
    <x v="4"/>
    <x v="4"/>
    <x v="0"/>
    <s v="REGULAR"/>
    <n v="1692.6"/>
    <x v="0"/>
    <m/>
    <m/>
    <s v="1500 a 1999"/>
    <n v="1692.6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86.02"/>
    <x v="0"/>
    <m/>
    <m/>
    <s v="1500 a 1999"/>
    <n v="1886.02"/>
    <n v="0"/>
    <m/>
    <s v="1500 a 1999"/>
    <s v="2020"/>
    <s v="Aplica"/>
    <x v="3"/>
    <s v="1,500.00 - 1,999.99"/>
    <x v="4"/>
  </r>
  <r>
    <n v="8"/>
    <n v="0"/>
    <n v="7"/>
    <x v="3"/>
    <x v="1"/>
    <x v="4"/>
    <x v="4"/>
    <x v="0"/>
    <s v="REGULAR"/>
    <n v="1817.6"/>
    <x v="0"/>
    <m/>
    <m/>
    <s v="1500 a 1999"/>
    <n v="1817.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34.6"/>
    <x v="0"/>
    <m/>
    <m/>
    <s v="1500 a 1999"/>
    <n v="1834.6"/>
    <n v="0"/>
    <m/>
    <s v="1500 a 1999"/>
    <s v="2020"/>
    <s v="Aplica"/>
    <x v="3"/>
    <s v="1,500.00 - 1,999.99"/>
    <x v="4"/>
  </r>
  <r>
    <n v="8"/>
    <n v="0"/>
    <n v="7"/>
    <x v="3"/>
    <x v="1"/>
    <x v="0"/>
    <x v="0"/>
    <x v="0"/>
    <s v="REGULAR"/>
    <n v="1661.6"/>
    <x v="0"/>
    <m/>
    <m/>
    <s v="1500 a 1999"/>
    <n v="1661.6"/>
    <n v="0"/>
    <m/>
    <s v="1500 a 1999"/>
    <s v="2020"/>
    <s v="Aplica"/>
    <x v="3"/>
    <s v="1,500.00 - 1,999.99"/>
    <x v="4"/>
  </r>
  <r>
    <n v="1"/>
    <n v="0"/>
    <n v="7"/>
    <x v="3"/>
    <x v="1"/>
    <x v="5"/>
    <x v="5"/>
    <x v="0"/>
    <s v="REGULAR"/>
    <n v="1745.6"/>
    <x v="0"/>
    <m/>
    <m/>
    <s v="1500 a 1999"/>
    <n v="1745.6"/>
    <n v="0"/>
    <m/>
    <s v="1500 a 1999"/>
    <s v="2020"/>
    <s v="Aplica"/>
    <x v="3"/>
    <s v="1,500.00 - 1,999.99"/>
    <x v="4"/>
  </r>
  <r>
    <n v="1"/>
    <n v="0"/>
    <n v="7"/>
    <x v="3"/>
    <x v="1"/>
    <x v="5"/>
    <x v="5"/>
    <x v="0"/>
    <s v="REGULAR"/>
    <n v="1950.1"/>
    <x v="0"/>
    <m/>
    <m/>
    <s v="1500 a 1999"/>
    <n v="1950.1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02.6"/>
    <x v="0"/>
    <m/>
    <m/>
    <s v="1500 a 1999"/>
    <n v="1902.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54.6"/>
    <x v="0"/>
    <m/>
    <m/>
    <s v="1500 a 1999"/>
    <n v="1954.6"/>
    <n v="0"/>
    <m/>
    <s v="1500 a 1999"/>
    <s v="2020"/>
    <s v="Aplica"/>
    <x v="3"/>
    <s v="1,500.00 - 1,999.99"/>
    <x v="4"/>
  </r>
  <r>
    <n v="4"/>
    <n v="0"/>
    <n v="7"/>
    <x v="3"/>
    <x v="1"/>
    <x v="5"/>
    <x v="5"/>
    <x v="0"/>
    <s v="REGULAR"/>
    <n v="1745.6"/>
    <x v="0"/>
    <m/>
    <m/>
    <s v="1500 a 1999"/>
    <n v="1745.6"/>
    <n v="0"/>
    <m/>
    <s v="1500 a 1999"/>
    <s v="2020"/>
    <s v="Aplica"/>
    <x v="3"/>
    <s v="1,500.00 - 1,999.99"/>
    <x v="4"/>
  </r>
  <r>
    <n v="5"/>
    <n v="0"/>
    <n v="7"/>
    <x v="3"/>
    <x v="1"/>
    <x v="5"/>
    <x v="5"/>
    <x v="0"/>
    <s v="REGULAR"/>
    <n v="1950.1"/>
    <x v="0"/>
    <m/>
    <m/>
    <s v="1500 a 1999"/>
    <n v="1950.1"/>
    <n v="0"/>
    <m/>
    <s v="1500 a 1999"/>
    <s v="2020"/>
    <s v="Aplica"/>
    <x v="3"/>
    <s v="1,500.00 - 1,999.99"/>
    <x v="4"/>
  </r>
  <r>
    <n v="3"/>
    <n v="0"/>
    <n v="7"/>
    <x v="3"/>
    <x v="1"/>
    <x v="5"/>
    <x v="5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56.1"/>
    <x v="0"/>
    <m/>
    <m/>
    <s v="1500 a 1999"/>
    <n v="1756.1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764.45"/>
    <x v="0"/>
    <m/>
    <m/>
    <s v="1500 a 1999"/>
    <n v="1764.45"/>
    <n v="0"/>
    <m/>
    <s v="1500 a 1999"/>
    <s v="2020"/>
    <s v="Aplica"/>
    <x v="3"/>
    <s v="1,500.00 - 1,999.99"/>
    <x v="4"/>
  </r>
  <r>
    <n v="10"/>
    <n v="0"/>
    <n v="7"/>
    <x v="3"/>
    <x v="1"/>
    <x v="5"/>
    <x v="5"/>
    <x v="0"/>
    <s v="REGULAR"/>
    <n v="1745.6"/>
    <x v="0"/>
    <m/>
    <m/>
    <s v="1500 a 1999"/>
    <n v="1745.6"/>
    <n v="0"/>
    <m/>
    <s v="1500 a 1999"/>
    <s v="2020"/>
    <s v="Aplica"/>
    <x v="3"/>
    <s v="1,500.00 - 1,999.99"/>
    <x v="4"/>
  </r>
  <r>
    <n v="1"/>
    <n v="0"/>
    <n v="7"/>
    <x v="3"/>
    <x v="0"/>
    <x v="5"/>
    <x v="5"/>
    <x v="0"/>
    <s v="REGULAR"/>
    <n v="1745.6"/>
    <x v="0"/>
    <m/>
    <m/>
    <s v="1500 a 1999"/>
    <n v="1745.6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786.02"/>
    <x v="0"/>
    <m/>
    <m/>
    <s v="1500 a 1999"/>
    <n v="1786.02"/>
    <n v="0"/>
    <m/>
    <s v="1500 a 1999"/>
    <s v="2020"/>
    <s v="Aplica"/>
    <x v="3"/>
    <s v="1,500.00 - 1,999.99"/>
    <x v="4"/>
  </r>
  <r>
    <n v="9"/>
    <n v="0"/>
    <n v="7"/>
    <x v="3"/>
    <x v="1"/>
    <x v="0"/>
    <x v="0"/>
    <x v="0"/>
    <s v="REGULAR"/>
    <n v="1665.1"/>
    <x v="0"/>
    <m/>
    <m/>
    <s v="1500 a 1999"/>
    <n v="1665.1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18.1"/>
    <x v="0"/>
    <m/>
    <m/>
    <s v="1500 a 1999"/>
    <n v="1818.1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786.02"/>
    <x v="0"/>
    <m/>
    <m/>
    <s v="1500 a 1999"/>
    <n v="1786.02"/>
    <n v="0"/>
    <m/>
    <s v="1500 a 1999"/>
    <s v="2020"/>
    <s v="Aplica"/>
    <x v="3"/>
    <s v="1,500.00 - 1,999.99"/>
    <x v="4"/>
  </r>
  <r>
    <n v="8"/>
    <n v="0"/>
    <n v="7"/>
    <x v="3"/>
    <x v="0"/>
    <x v="4"/>
    <x v="4"/>
    <x v="0"/>
    <s v="REGULAR"/>
    <n v="1850.1"/>
    <x v="0"/>
    <m/>
    <m/>
    <s v="1500 a 1999"/>
    <n v="1850.1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859.66"/>
    <x v="0"/>
    <m/>
    <m/>
    <s v="1500 a 1999"/>
    <n v="1859.66"/>
    <n v="0"/>
    <m/>
    <s v="1500 a 1999"/>
    <s v="2020"/>
    <s v="Aplica"/>
    <x v="3"/>
    <s v="1,500.00 - 1,999.99"/>
    <x v="4"/>
  </r>
  <r>
    <n v="8"/>
    <n v="0"/>
    <n v="7"/>
    <x v="3"/>
    <x v="1"/>
    <x v="5"/>
    <x v="5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5"/>
    <n v="0"/>
    <n v="7"/>
    <x v="3"/>
    <x v="0"/>
    <x v="4"/>
    <x v="4"/>
    <x v="0"/>
    <s v="REGULAR"/>
    <n v="1717.66"/>
    <x v="0"/>
    <m/>
    <m/>
    <s v="1500 a 1999"/>
    <n v="1717.66"/>
    <n v="0"/>
    <m/>
    <s v="1500 a 1999"/>
    <s v="2020"/>
    <s v="Aplica"/>
    <x v="3"/>
    <s v="1,500.00 - 1,999.99"/>
    <x v="4"/>
  </r>
  <r>
    <n v="10"/>
    <n v="0"/>
    <n v="7"/>
    <x v="3"/>
    <x v="1"/>
    <x v="5"/>
    <x v="5"/>
    <x v="0"/>
    <s v="REGULAR"/>
    <n v="1745.6"/>
    <x v="0"/>
    <m/>
    <m/>
    <s v="1500 a 1999"/>
    <n v="1745.6"/>
    <n v="0"/>
    <m/>
    <s v="1500 a 1999"/>
    <s v="2020"/>
    <s v="Aplica"/>
    <x v="3"/>
    <s v="1,500.00 - 1,999.99"/>
    <x v="4"/>
  </r>
  <r>
    <n v="12"/>
    <n v="0"/>
    <n v="7"/>
    <x v="3"/>
    <x v="1"/>
    <x v="4"/>
    <x v="4"/>
    <x v="0"/>
    <s v="REGULAR"/>
    <n v="1819.1"/>
    <x v="0"/>
    <m/>
    <m/>
    <s v="1500 a 1999"/>
    <n v="1819.1"/>
    <n v="0"/>
    <m/>
    <s v="1500 a 1999"/>
    <s v="2020"/>
    <s v="Aplica"/>
    <x v="3"/>
    <s v="1,500.00 - 1,999.99"/>
    <x v="4"/>
  </r>
  <r>
    <n v="5"/>
    <n v="0"/>
    <n v="7"/>
    <x v="3"/>
    <x v="1"/>
    <x v="5"/>
    <x v="5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1"/>
    <n v="0"/>
    <n v="7"/>
    <x v="3"/>
    <x v="1"/>
    <x v="5"/>
    <x v="5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5"/>
    <n v="0"/>
    <n v="7"/>
    <x v="3"/>
    <x v="1"/>
    <x v="5"/>
    <x v="5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4"/>
    <x v="4"/>
    <x v="0"/>
    <s v="REGULAR"/>
    <n v="1791.6"/>
    <x v="0"/>
    <m/>
    <m/>
    <s v="1500 a 1999"/>
    <n v="1791.6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01.16"/>
    <x v="0"/>
    <m/>
    <m/>
    <s v="1500 a 1999"/>
    <n v="1901.16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776.1"/>
    <x v="0"/>
    <m/>
    <m/>
    <s v="1500 a 1999"/>
    <n v="1776.1"/>
    <n v="0"/>
    <m/>
    <s v="1500 a 1999"/>
    <s v="2020"/>
    <s v="Aplica"/>
    <x v="3"/>
    <s v="1,500.00 - 1,999.99"/>
    <x v="4"/>
  </r>
  <r>
    <n v="8"/>
    <n v="0"/>
    <n v="3"/>
    <x v="8"/>
    <x v="1"/>
    <x v="1"/>
    <x v="1"/>
    <x v="0"/>
    <s v="REGULAR"/>
    <n v="1800"/>
    <x v="0"/>
    <m/>
    <m/>
    <s v="1500 a 1999"/>
    <n v="1800"/>
    <n v="0"/>
    <m/>
    <s v="1500 a 1999"/>
    <s v="2020"/>
    <s v="Aplica"/>
    <x v="8"/>
    <s v="1,500.00 - 1,999.99"/>
    <x v="4"/>
  </r>
  <r>
    <n v="3"/>
    <n v="0"/>
    <n v="7"/>
    <x v="3"/>
    <x v="1"/>
    <x v="4"/>
    <x v="4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76.1"/>
    <x v="0"/>
    <m/>
    <m/>
    <s v="1500 a 1999"/>
    <n v="1776.1"/>
    <n v="0"/>
    <m/>
    <s v="1500 a 1999"/>
    <s v="2020"/>
    <s v="Aplica"/>
    <x v="3"/>
    <s v="1,500.00 - 1,999.99"/>
    <x v="4"/>
  </r>
  <r>
    <n v="1"/>
    <n v="0"/>
    <n v="7"/>
    <x v="3"/>
    <x v="1"/>
    <x v="5"/>
    <x v="5"/>
    <x v="0"/>
    <s v="REGULAR"/>
    <n v="1745.6"/>
    <x v="0"/>
    <m/>
    <m/>
    <s v="1500 a 1999"/>
    <n v="1745.6"/>
    <n v="0"/>
    <m/>
    <s v="1500 a 1999"/>
    <s v="2020"/>
    <s v="Aplica"/>
    <x v="3"/>
    <s v="1,500.00 - 1,999.99"/>
    <x v="4"/>
  </r>
  <r>
    <n v="8"/>
    <n v="0"/>
    <n v="7"/>
    <x v="3"/>
    <x v="0"/>
    <x v="5"/>
    <x v="5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10"/>
    <n v="0"/>
    <n v="7"/>
    <x v="3"/>
    <x v="1"/>
    <x v="5"/>
    <x v="5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01.16"/>
    <x v="0"/>
    <m/>
    <m/>
    <s v="1500 a 1999"/>
    <n v="1901.16"/>
    <n v="0"/>
    <m/>
    <s v="1500 a 1999"/>
    <s v="2020"/>
    <s v="Aplica"/>
    <x v="3"/>
    <s v="1,500.00 - 1,999.99"/>
    <x v="4"/>
  </r>
  <r>
    <n v="10"/>
    <n v="0"/>
    <n v="7"/>
    <x v="3"/>
    <x v="0"/>
    <x v="5"/>
    <x v="5"/>
    <x v="0"/>
    <s v="REGULAR"/>
    <n v="1745.6"/>
    <x v="0"/>
    <m/>
    <m/>
    <s v="1500 a 1999"/>
    <n v="1745.6"/>
    <n v="0"/>
    <m/>
    <s v="1500 a 1999"/>
    <s v="2020"/>
    <s v="Aplica"/>
    <x v="3"/>
    <s v="1,500.00 - 1,999.99"/>
    <x v="4"/>
  </r>
  <r>
    <n v="1"/>
    <n v="0"/>
    <n v="7"/>
    <x v="3"/>
    <x v="1"/>
    <x v="5"/>
    <x v="5"/>
    <x v="0"/>
    <s v="REGULAR"/>
    <n v="1745.6"/>
    <x v="0"/>
    <m/>
    <m/>
    <s v="1500 a 1999"/>
    <n v="1745.6"/>
    <n v="0"/>
    <m/>
    <s v="1500 a 1999"/>
    <s v="2020"/>
    <s v="Aplica"/>
    <x v="3"/>
    <s v="1,500.00 - 1,999.99"/>
    <x v="4"/>
  </r>
  <r>
    <n v="4"/>
    <n v="0"/>
    <n v="7"/>
    <x v="3"/>
    <x v="1"/>
    <x v="4"/>
    <x v="4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4"/>
    <n v="0"/>
    <n v="7"/>
    <x v="3"/>
    <x v="1"/>
    <x v="4"/>
    <x v="4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1"/>
    <n v="0"/>
    <n v="7"/>
    <x v="3"/>
    <x v="1"/>
    <x v="4"/>
    <x v="4"/>
    <x v="0"/>
    <s v="REGULAR"/>
    <n v="1819.1"/>
    <x v="0"/>
    <m/>
    <m/>
    <s v="1500 a 1999"/>
    <n v="1819.1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859.66"/>
    <x v="0"/>
    <m/>
    <m/>
    <s v="1500 a 1999"/>
    <n v="1859.66"/>
    <n v="0"/>
    <m/>
    <s v="1500 a 1999"/>
    <s v="2020"/>
    <s v="Aplica"/>
    <x v="3"/>
    <s v="1,500.00 - 1,999.99"/>
    <x v="4"/>
  </r>
  <r>
    <n v="8"/>
    <n v="0"/>
    <n v="3"/>
    <x v="8"/>
    <x v="0"/>
    <x v="1"/>
    <x v="1"/>
    <x v="0"/>
    <s v="REGULAR"/>
    <n v="1500"/>
    <x v="0"/>
    <m/>
    <m/>
    <s v="1500 a 1999"/>
    <n v="1500"/>
    <n v="0"/>
    <m/>
    <s v="1500 a 1999"/>
    <s v="2020"/>
    <s v="Aplica"/>
    <x v="8"/>
    <s v="1,500.00 - 1,999.99"/>
    <x v="4"/>
  </r>
  <r>
    <n v="1"/>
    <n v="0"/>
    <n v="7"/>
    <x v="3"/>
    <x v="1"/>
    <x v="0"/>
    <x v="0"/>
    <x v="0"/>
    <s v="REGULAR"/>
    <n v="1645.6"/>
    <x v="0"/>
    <m/>
    <m/>
    <s v="1500 a 1999"/>
    <n v="1645.6"/>
    <n v="0"/>
    <m/>
    <s v="1500 a 1999"/>
    <s v="2020"/>
    <s v="Aplica"/>
    <x v="3"/>
    <s v="1,500.00 - 1,999.99"/>
    <x v="4"/>
  </r>
  <r>
    <n v="5"/>
    <n v="0"/>
    <n v="7"/>
    <x v="3"/>
    <x v="1"/>
    <x v="4"/>
    <x v="4"/>
    <x v="0"/>
    <s v="REGULAR"/>
    <n v="1744.16"/>
    <x v="0"/>
    <m/>
    <m/>
    <s v="1500 a 1999"/>
    <n v="1744.16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664.45"/>
    <x v="0"/>
    <m/>
    <m/>
    <s v="1500 a 1999"/>
    <n v="1664.45"/>
    <n v="0"/>
    <m/>
    <s v="1500 a 1999"/>
    <s v="2020"/>
    <s v="Aplica"/>
    <x v="3"/>
    <s v="1,500.00 - 1,999.99"/>
    <x v="4"/>
  </r>
  <r>
    <n v="6"/>
    <n v="0"/>
    <n v="7"/>
    <x v="3"/>
    <x v="1"/>
    <x v="1"/>
    <x v="1"/>
    <x v="0"/>
    <s v="REGULAR"/>
    <n v="1788.63"/>
    <x v="0"/>
    <m/>
    <m/>
    <s v="1500 a 1999"/>
    <n v="1788.63"/>
    <n v="0"/>
    <m/>
    <s v="1500 a 1999"/>
    <s v="2020"/>
    <s v="Aplica"/>
    <x v="3"/>
    <s v="1,500.00 - 1,999.99"/>
    <x v="4"/>
  </r>
  <r>
    <n v="8"/>
    <n v="0"/>
    <n v="3"/>
    <x v="8"/>
    <x v="0"/>
    <x v="1"/>
    <x v="1"/>
    <x v="0"/>
    <s v="REGULAR"/>
    <n v="1500"/>
    <x v="0"/>
    <m/>
    <m/>
    <s v="1500 a 1999"/>
    <n v="1500"/>
    <n v="0"/>
    <m/>
    <s v="1500 a 1999"/>
    <s v="2020"/>
    <s v="Aplica"/>
    <x v="8"/>
    <s v="1,500.00 - 1,999.99"/>
    <x v="4"/>
  </r>
  <r>
    <n v="8"/>
    <n v="0"/>
    <n v="3"/>
    <x v="8"/>
    <x v="1"/>
    <x v="1"/>
    <x v="1"/>
    <x v="0"/>
    <s v="REGULAR"/>
    <n v="1800"/>
    <x v="0"/>
    <m/>
    <m/>
    <s v="1500 a 1999"/>
    <n v="1800"/>
    <n v="0"/>
    <m/>
    <s v="1500 a 1999"/>
    <s v="2020"/>
    <s v="Aplica"/>
    <x v="8"/>
    <s v="1,500.00 - 1,999.99"/>
    <x v="4"/>
  </r>
  <r>
    <n v="1"/>
    <n v="0"/>
    <n v="7"/>
    <x v="3"/>
    <x v="1"/>
    <x v="5"/>
    <x v="5"/>
    <x v="0"/>
    <s v="REGULAR"/>
    <n v="1891.6"/>
    <x v="0"/>
    <m/>
    <m/>
    <s v="1500 a 1999"/>
    <n v="1891.6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776.1"/>
    <x v="0"/>
    <m/>
    <m/>
    <s v="1500 a 1999"/>
    <n v="1776.1"/>
    <n v="0"/>
    <m/>
    <s v="1500 a 1999"/>
    <s v="2020"/>
    <s v="Aplica"/>
    <x v="3"/>
    <s v="1,500.00 - 1,999.99"/>
    <x v="4"/>
  </r>
  <r>
    <n v="4"/>
    <n v="0"/>
    <n v="7"/>
    <x v="3"/>
    <x v="0"/>
    <x v="5"/>
    <x v="5"/>
    <x v="0"/>
    <s v="REGULAR"/>
    <n v="1791.6"/>
    <x v="0"/>
    <m/>
    <m/>
    <s v="1500 a 1999"/>
    <n v="1791.6"/>
    <n v="0"/>
    <m/>
    <s v="1500 a 1999"/>
    <s v="2020"/>
    <s v="Aplica"/>
    <x v="3"/>
    <s v="1,500.00 - 1,999.99"/>
    <x v="4"/>
  </r>
  <r>
    <n v="1"/>
    <n v="0"/>
    <n v="7"/>
    <x v="3"/>
    <x v="1"/>
    <x v="4"/>
    <x v="4"/>
    <x v="0"/>
    <s v="REGULAR"/>
    <n v="1850.1"/>
    <x v="0"/>
    <m/>
    <m/>
    <s v="1500 a 1999"/>
    <n v="1850.1"/>
    <n v="0"/>
    <m/>
    <s v="1500 a 1999"/>
    <s v="2020"/>
    <s v="Aplica"/>
    <x v="3"/>
    <s v="1,500.00 - 1,999.99"/>
    <x v="4"/>
  </r>
  <r>
    <n v="4"/>
    <n v="0"/>
    <n v="7"/>
    <x v="3"/>
    <x v="0"/>
    <x v="5"/>
    <x v="5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1"/>
    <n v="0"/>
    <n v="7"/>
    <x v="3"/>
    <x v="1"/>
    <x v="4"/>
    <x v="4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788.63"/>
    <x v="0"/>
    <m/>
    <m/>
    <s v="1500 a 1999"/>
    <n v="1788.63"/>
    <n v="0"/>
    <m/>
    <s v="1500 a 1999"/>
    <s v="2020"/>
    <s v="Aplica"/>
    <x v="3"/>
    <s v="1,500.00 - 1,999.99"/>
    <x v="4"/>
  </r>
  <r>
    <n v="9"/>
    <n v="0"/>
    <n v="7"/>
    <x v="3"/>
    <x v="1"/>
    <x v="5"/>
    <x v="5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6"/>
    <n v="0"/>
    <n v="7"/>
    <x v="3"/>
    <x v="0"/>
    <x v="5"/>
    <x v="5"/>
    <x v="0"/>
    <s v="REGULAR"/>
    <n v="1966.6"/>
    <x v="0"/>
    <m/>
    <m/>
    <s v="1500 a 1999"/>
    <n v="1966.6"/>
    <n v="0"/>
    <m/>
    <s v="1500 a 1999"/>
    <s v="2020"/>
    <s v="Aplica"/>
    <x v="3"/>
    <s v="1,500.00 - 1,999.99"/>
    <x v="4"/>
  </r>
  <r>
    <n v="1"/>
    <n v="0"/>
    <n v="7"/>
    <x v="3"/>
    <x v="1"/>
    <x v="4"/>
    <x v="4"/>
    <x v="0"/>
    <s v="REGULAR"/>
    <n v="1653.95"/>
    <x v="0"/>
    <m/>
    <m/>
    <s v="1500 a 1999"/>
    <n v="1653.95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01.16"/>
    <x v="0"/>
    <m/>
    <m/>
    <s v="1500 a 1999"/>
    <n v="1901.16"/>
    <n v="0"/>
    <m/>
    <s v="1500 a 1999"/>
    <s v="2020"/>
    <s v="Aplica"/>
    <x v="3"/>
    <s v="1,500.00 - 1,999.99"/>
    <x v="4"/>
  </r>
  <r>
    <n v="8"/>
    <n v="0"/>
    <n v="3"/>
    <x v="8"/>
    <x v="1"/>
    <x v="1"/>
    <x v="1"/>
    <x v="0"/>
    <s v="REGULAR"/>
    <n v="1500"/>
    <x v="0"/>
    <m/>
    <m/>
    <s v="1500 a 1999"/>
    <n v="1500"/>
    <n v="0"/>
    <m/>
    <s v="1500 a 1999"/>
    <s v="2020"/>
    <s v="Aplica"/>
    <x v="8"/>
    <s v="1,500.00 - 1,999.99"/>
    <x v="4"/>
  </r>
  <r>
    <n v="8"/>
    <n v="0"/>
    <n v="3"/>
    <x v="8"/>
    <x v="0"/>
    <x v="1"/>
    <x v="1"/>
    <x v="0"/>
    <s v="REGULAR"/>
    <n v="1500"/>
    <x v="0"/>
    <m/>
    <m/>
    <s v="1500 a 1999"/>
    <n v="1500"/>
    <n v="0"/>
    <m/>
    <s v="1500 a 1999"/>
    <s v="2020"/>
    <s v="Aplica"/>
    <x v="8"/>
    <s v="1,500.00 - 1,999.99"/>
    <x v="4"/>
  </r>
  <r>
    <n v="10"/>
    <n v="0"/>
    <n v="7"/>
    <x v="3"/>
    <x v="1"/>
    <x v="1"/>
    <x v="1"/>
    <x v="0"/>
    <s v="REGULAR"/>
    <n v="1772.8"/>
    <x v="0"/>
    <m/>
    <m/>
    <s v="1500 a 1999"/>
    <n v="1772.8"/>
    <n v="0"/>
    <m/>
    <s v="1500 a 1999"/>
    <s v="2020"/>
    <s v="Aplica"/>
    <x v="3"/>
    <s v="1,500.00 - 1,999.99"/>
    <x v="4"/>
  </r>
  <r>
    <n v="8"/>
    <n v="0"/>
    <n v="3"/>
    <x v="8"/>
    <x v="1"/>
    <x v="1"/>
    <x v="1"/>
    <x v="0"/>
    <s v="REGULAR"/>
    <n v="1500"/>
    <x v="0"/>
    <m/>
    <m/>
    <s v="1500 a 1999"/>
    <n v="1500"/>
    <n v="0"/>
    <m/>
    <s v="1500 a 1999"/>
    <s v="2020"/>
    <s v="Aplica"/>
    <x v="8"/>
    <s v="1,500.00 - 1,999.99"/>
    <x v="4"/>
  </r>
  <r>
    <n v="1"/>
    <n v="0"/>
    <n v="7"/>
    <x v="3"/>
    <x v="1"/>
    <x v="1"/>
    <x v="1"/>
    <x v="0"/>
    <s v="REGULAR"/>
    <n v="1772.8"/>
    <x v="0"/>
    <m/>
    <m/>
    <s v="1500 a 1999"/>
    <n v="1772.8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72.8"/>
    <x v="0"/>
    <m/>
    <m/>
    <s v="1500 a 1999"/>
    <n v="1772.8"/>
    <n v="0"/>
    <m/>
    <s v="1500 a 1999"/>
    <s v="2020"/>
    <s v="Aplica"/>
    <x v="3"/>
    <s v="1,500.00 - 1,999.99"/>
    <x v="4"/>
  </r>
  <r>
    <n v="4"/>
    <n v="0"/>
    <n v="7"/>
    <x v="3"/>
    <x v="1"/>
    <x v="4"/>
    <x v="4"/>
    <x v="0"/>
    <s v="REGULAR"/>
    <n v="1762.3"/>
    <x v="0"/>
    <m/>
    <m/>
    <s v="1500 a 1999"/>
    <n v="1762.3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683.3"/>
    <x v="0"/>
    <m/>
    <m/>
    <s v="1500 a 1999"/>
    <n v="1683.3"/>
    <n v="0"/>
    <m/>
    <s v="1500 a 1999"/>
    <s v="2020"/>
    <s v="Aplica"/>
    <x v="3"/>
    <s v="1,500.00 - 1,999.99"/>
    <x v="4"/>
  </r>
  <r>
    <n v="8"/>
    <n v="0"/>
    <n v="3"/>
    <x v="8"/>
    <x v="0"/>
    <x v="1"/>
    <x v="1"/>
    <x v="0"/>
    <s v="REGULAR"/>
    <n v="1500"/>
    <x v="0"/>
    <m/>
    <m/>
    <s v="1500 a 1999"/>
    <n v="1500"/>
    <n v="0"/>
    <m/>
    <s v="1500 a 1999"/>
    <s v="2020"/>
    <s v="Aplica"/>
    <x v="8"/>
    <s v="1,500.00 - 1,999.99"/>
    <x v="4"/>
  </r>
  <r>
    <n v="2"/>
    <n v="0"/>
    <n v="7"/>
    <x v="3"/>
    <x v="0"/>
    <x v="1"/>
    <x v="1"/>
    <x v="0"/>
    <s v="REGULAR"/>
    <n v="1772.8"/>
    <x v="0"/>
    <m/>
    <m/>
    <s v="1500 a 1999"/>
    <n v="1772.8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72.8"/>
    <x v="0"/>
    <m/>
    <m/>
    <s v="1500 a 1999"/>
    <n v="1772.8"/>
    <n v="0"/>
    <m/>
    <s v="1500 a 1999"/>
    <s v="2020"/>
    <s v="Aplica"/>
    <x v="3"/>
    <s v="1,500.00 - 1,999.99"/>
    <x v="4"/>
  </r>
  <r>
    <n v="8"/>
    <n v="0"/>
    <n v="3"/>
    <x v="8"/>
    <x v="1"/>
    <x v="1"/>
    <x v="1"/>
    <x v="0"/>
    <s v="REGULAR"/>
    <n v="1800"/>
    <x v="0"/>
    <m/>
    <m/>
    <s v="1500 a 1999"/>
    <n v="1800"/>
    <n v="0"/>
    <m/>
    <s v="1500 a 1999"/>
    <s v="2020"/>
    <s v="Aplica"/>
    <x v="8"/>
    <s v="1,500.00 - 1,999.99"/>
    <x v="4"/>
  </r>
  <r>
    <n v="8"/>
    <n v="0"/>
    <n v="3"/>
    <x v="8"/>
    <x v="0"/>
    <x v="1"/>
    <x v="1"/>
    <x v="0"/>
    <s v="REGULAR"/>
    <n v="1500"/>
    <x v="0"/>
    <m/>
    <m/>
    <s v="1500 a 1999"/>
    <n v="1500"/>
    <n v="0"/>
    <m/>
    <s v="1500 a 1999"/>
    <s v="2020"/>
    <s v="Aplica"/>
    <x v="8"/>
    <s v="1,500.00 - 1,999.99"/>
    <x v="4"/>
  </r>
  <r>
    <n v="8"/>
    <n v="0"/>
    <n v="3"/>
    <x v="8"/>
    <x v="1"/>
    <x v="1"/>
    <x v="1"/>
    <x v="0"/>
    <s v="REGULAR"/>
    <n v="1500"/>
    <x v="0"/>
    <m/>
    <m/>
    <s v="1500 a 1999"/>
    <n v="1500"/>
    <n v="0"/>
    <m/>
    <s v="1500 a 1999"/>
    <s v="2020"/>
    <s v="Aplica"/>
    <x v="8"/>
    <s v="1,500.00 - 1,999.99"/>
    <x v="4"/>
  </r>
  <r>
    <n v="8"/>
    <n v="0"/>
    <n v="3"/>
    <x v="8"/>
    <x v="0"/>
    <x v="1"/>
    <x v="1"/>
    <x v="0"/>
    <s v="REGULAR"/>
    <n v="1500"/>
    <x v="0"/>
    <m/>
    <m/>
    <s v="1500 a 1999"/>
    <n v="1500"/>
    <n v="0"/>
    <m/>
    <s v="1500 a 1999"/>
    <s v="2020"/>
    <s v="Aplica"/>
    <x v="8"/>
    <s v="1,500.00 - 1,999.99"/>
    <x v="4"/>
  </r>
  <r>
    <n v="5"/>
    <n v="0"/>
    <n v="7"/>
    <x v="3"/>
    <x v="0"/>
    <x v="1"/>
    <x v="1"/>
    <x v="0"/>
    <s v="REGULAR"/>
    <n v="1888.63"/>
    <x v="0"/>
    <m/>
    <m/>
    <s v="1500 a 1999"/>
    <n v="1888.63"/>
    <n v="0"/>
    <m/>
    <s v="1500 a 1999"/>
    <s v="2020"/>
    <s v="Aplica"/>
    <x v="3"/>
    <s v="1,500.00 - 1,999.99"/>
    <x v="4"/>
  </r>
  <r>
    <n v="8"/>
    <n v="0"/>
    <n v="3"/>
    <x v="8"/>
    <x v="0"/>
    <x v="1"/>
    <x v="1"/>
    <x v="0"/>
    <s v="REGULAR"/>
    <n v="1900"/>
    <x v="0"/>
    <m/>
    <m/>
    <s v="1500 a 1999"/>
    <n v="1900"/>
    <n v="0"/>
    <m/>
    <s v="1500 a 1999"/>
    <s v="2020"/>
    <s v="Aplica"/>
    <x v="8"/>
    <s v="1,500.00 - 1,999.99"/>
    <x v="4"/>
  </r>
  <r>
    <n v="1"/>
    <n v="0"/>
    <n v="7"/>
    <x v="3"/>
    <x v="0"/>
    <x v="5"/>
    <x v="5"/>
    <x v="0"/>
    <s v="REGULAR"/>
    <n v="1745.6"/>
    <x v="0"/>
    <m/>
    <m/>
    <s v="1500 a 1999"/>
    <n v="1745.6"/>
    <n v="0"/>
    <m/>
    <s v="1500 a 1999"/>
    <s v="2020"/>
    <s v="Aplica"/>
    <x v="3"/>
    <s v="1,500.00 - 1,999.99"/>
    <x v="4"/>
  </r>
  <r>
    <n v="10"/>
    <n v="0"/>
    <n v="7"/>
    <x v="3"/>
    <x v="1"/>
    <x v="5"/>
    <x v="5"/>
    <x v="0"/>
    <s v="REGULAR"/>
    <n v="1745.6"/>
    <x v="0"/>
    <m/>
    <m/>
    <s v="1500 a 1999"/>
    <n v="1745.6"/>
    <n v="0"/>
    <m/>
    <s v="1500 a 1999"/>
    <s v="2020"/>
    <s v="Aplica"/>
    <x v="3"/>
    <s v="1,500.00 - 1,999.99"/>
    <x v="4"/>
  </r>
  <r>
    <n v="8"/>
    <n v="0"/>
    <n v="7"/>
    <x v="3"/>
    <x v="1"/>
    <x v="4"/>
    <x v="4"/>
    <x v="0"/>
    <s v="REGULAR"/>
    <n v="1791.6"/>
    <x v="0"/>
    <m/>
    <m/>
    <s v="1500 a 1999"/>
    <n v="1791.6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901.16"/>
    <x v="0"/>
    <m/>
    <m/>
    <s v="1500 a 1999"/>
    <n v="1901.16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01.16"/>
    <x v="0"/>
    <m/>
    <m/>
    <s v="1500 a 1999"/>
    <n v="1801.16"/>
    <n v="0"/>
    <m/>
    <s v="1500 a 1999"/>
    <s v="2020"/>
    <s v="Aplica"/>
    <x v="3"/>
    <s v="1,500.00 - 1,999.99"/>
    <x v="4"/>
  </r>
  <r>
    <n v="1"/>
    <n v="0"/>
    <n v="7"/>
    <x v="3"/>
    <x v="1"/>
    <x v="4"/>
    <x v="4"/>
    <x v="0"/>
    <s v="REGULAR"/>
    <n v="1762.3"/>
    <x v="0"/>
    <m/>
    <m/>
    <s v="1500 a 1999"/>
    <n v="1762.3"/>
    <n v="0"/>
    <m/>
    <s v="1500 a 1999"/>
    <s v="2020"/>
    <s v="Aplica"/>
    <x v="3"/>
    <s v="1,500.00 - 1,999.99"/>
    <x v="4"/>
  </r>
  <r>
    <n v="8"/>
    <n v="0"/>
    <n v="3"/>
    <x v="8"/>
    <x v="0"/>
    <x v="1"/>
    <x v="1"/>
    <x v="0"/>
    <s v="REGULAR"/>
    <n v="1500"/>
    <x v="0"/>
    <m/>
    <m/>
    <s v="1500 a 1999"/>
    <n v="1500"/>
    <n v="0"/>
    <m/>
    <s v="1500 a 1999"/>
    <s v="2020"/>
    <s v="Aplica"/>
    <x v="8"/>
    <s v="1,500.00 - 1,999.99"/>
    <x v="4"/>
  </r>
  <r>
    <n v="4"/>
    <n v="0"/>
    <n v="7"/>
    <x v="3"/>
    <x v="1"/>
    <x v="4"/>
    <x v="4"/>
    <x v="0"/>
    <s v="REGULAR"/>
    <n v="1762.3"/>
    <x v="0"/>
    <m/>
    <m/>
    <s v="1500 a 1999"/>
    <n v="1762.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72.8"/>
    <x v="0"/>
    <m/>
    <m/>
    <s v="1500 a 1999"/>
    <n v="1772.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88.63"/>
    <x v="0"/>
    <m/>
    <m/>
    <s v="1500 a 1999"/>
    <n v="1788.63"/>
    <n v="0"/>
    <m/>
    <s v="1500 a 1999"/>
    <s v="2020"/>
    <s v="Aplica"/>
    <x v="3"/>
    <s v="1,500.00 - 1,999.99"/>
    <x v="4"/>
  </r>
  <r>
    <n v="9"/>
    <n v="0"/>
    <n v="7"/>
    <x v="3"/>
    <x v="1"/>
    <x v="0"/>
    <x v="0"/>
    <x v="0"/>
    <s v="REGULAR"/>
    <n v="1645.6"/>
    <x v="0"/>
    <m/>
    <m/>
    <s v="1500 a 1999"/>
    <n v="1645.6"/>
    <n v="0"/>
    <m/>
    <s v="1500 a 1999"/>
    <s v="2020"/>
    <s v="Aplica"/>
    <x v="3"/>
    <s v="1,500.00 - 1,999.99"/>
    <x v="4"/>
  </r>
  <r>
    <n v="8"/>
    <n v="0"/>
    <n v="3"/>
    <x v="8"/>
    <x v="0"/>
    <x v="1"/>
    <x v="1"/>
    <x v="0"/>
    <s v="REGULAR"/>
    <n v="1500"/>
    <x v="0"/>
    <m/>
    <m/>
    <s v="1500 a 1999"/>
    <n v="1500"/>
    <n v="0"/>
    <m/>
    <s v="1500 a 1999"/>
    <s v="2020"/>
    <s v="Aplica"/>
    <x v="8"/>
    <s v="1,500.00 - 1,999.99"/>
    <x v="4"/>
  </r>
  <r>
    <n v="8"/>
    <n v="0"/>
    <n v="3"/>
    <x v="8"/>
    <x v="1"/>
    <x v="1"/>
    <x v="1"/>
    <x v="0"/>
    <s v="REGULAR"/>
    <n v="1500"/>
    <x v="0"/>
    <m/>
    <m/>
    <s v="1500 a 1999"/>
    <n v="1500"/>
    <n v="0"/>
    <m/>
    <s v="1500 a 1999"/>
    <s v="2020"/>
    <s v="Aplica"/>
    <x v="8"/>
    <s v="1,500.00 - 1,999.99"/>
    <x v="4"/>
  </r>
  <r>
    <n v="4"/>
    <n v="0"/>
    <n v="7"/>
    <x v="3"/>
    <x v="1"/>
    <x v="1"/>
    <x v="1"/>
    <x v="0"/>
    <s v="REGULAR"/>
    <n v="1772.8"/>
    <x v="0"/>
    <m/>
    <m/>
    <s v="1500 a 1999"/>
    <n v="1772.8"/>
    <n v="0"/>
    <m/>
    <s v="1500 a 1999"/>
    <s v="2020"/>
    <s v="Aplica"/>
    <x v="3"/>
    <s v="1,500.00 - 1,999.99"/>
    <x v="4"/>
  </r>
  <r>
    <n v="1"/>
    <n v="0"/>
    <n v="7"/>
    <x v="3"/>
    <x v="0"/>
    <x v="5"/>
    <x v="5"/>
    <x v="0"/>
    <s v="REGULAR"/>
    <n v="1745.6"/>
    <x v="0"/>
    <m/>
    <m/>
    <s v="1500 a 1999"/>
    <n v="1745.6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01.16"/>
    <x v="0"/>
    <m/>
    <m/>
    <s v="1500 a 1999"/>
    <n v="1901.16"/>
    <n v="0"/>
    <m/>
    <s v="1500 a 1999"/>
    <s v="2020"/>
    <s v="Aplica"/>
    <x v="3"/>
    <s v="1,500.00 - 1,999.99"/>
    <x v="4"/>
  </r>
  <r>
    <n v="8"/>
    <n v="0"/>
    <n v="3"/>
    <x v="8"/>
    <x v="0"/>
    <x v="1"/>
    <x v="1"/>
    <x v="0"/>
    <s v="REGULAR"/>
    <n v="1500"/>
    <x v="0"/>
    <m/>
    <m/>
    <s v="1500 a 1999"/>
    <n v="1500"/>
    <n v="0"/>
    <m/>
    <s v="1500 a 1999"/>
    <s v="2020"/>
    <s v="Aplica"/>
    <x v="8"/>
    <s v="1,500.00 - 1,999.99"/>
    <x v="4"/>
  </r>
  <r>
    <n v="6"/>
    <n v="0"/>
    <n v="7"/>
    <x v="3"/>
    <x v="1"/>
    <x v="5"/>
    <x v="5"/>
    <x v="0"/>
    <s v="REGULAR"/>
    <n v="1966.6"/>
    <x v="0"/>
    <m/>
    <m/>
    <s v="1500 a 1999"/>
    <n v="1966.6"/>
    <n v="0"/>
    <m/>
    <s v="1500 a 1999"/>
    <s v="2020"/>
    <s v="Aplica"/>
    <x v="3"/>
    <s v="1,500.00 - 1,999.99"/>
    <x v="4"/>
  </r>
  <r>
    <n v="1"/>
    <n v="0"/>
    <n v="7"/>
    <x v="3"/>
    <x v="1"/>
    <x v="4"/>
    <x v="4"/>
    <x v="0"/>
    <s v="REGULAR"/>
    <n v="1753.95"/>
    <x v="0"/>
    <m/>
    <m/>
    <s v="1500 a 1999"/>
    <n v="1753.95"/>
    <n v="0"/>
    <m/>
    <s v="1500 a 1999"/>
    <s v="2020"/>
    <s v="Aplica"/>
    <x v="3"/>
    <s v="1,500.00 - 1,999.99"/>
    <x v="4"/>
  </r>
  <r>
    <n v="10"/>
    <n v="0"/>
    <n v="7"/>
    <x v="3"/>
    <x v="1"/>
    <x v="5"/>
    <x v="5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30.63"/>
    <x v="0"/>
    <m/>
    <m/>
    <s v="1500 a 1999"/>
    <n v="1930.63"/>
    <n v="0"/>
    <m/>
    <s v="1500 a 1999"/>
    <s v="2020"/>
    <s v="Aplica"/>
    <x v="3"/>
    <s v="1,500.00 - 1,999.99"/>
    <x v="4"/>
  </r>
  <r>
    <n v="10"/>
    <n v="0"/>
    <n v="7"/>
    <x v="3"/>
    <x v="0"/>
    <x v="5"/>
    <x v="5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1"/>
    <n v="0"/>
    <n v="7"/>
    <x v="3"/>
    <x v="0"/>
    <x v="4"/>
    <x v="4"/>
    <x v="0"/>
    <s v="REGULAR"/>
    <n v="1881.16"/>
    <x v="0"/>
    <m/>
    <m/>
    <s v="1500 a 1999"/>
    <n v="1881.16"/>
    <n v="0"/>
    <m/>
    <s v="1500 a 1999"/>
    <s v="2020"/>
    <s v="Aplica"/>
    <x v="3"/>
    <s v="1,500.00 - 1,999.99"/>
    <x v="4"/>
  </r>
  <r>
    <n v="6"/>
    <n v="0"/>
    <n v="7"/>
    <x v="3"/>
    <x v="1"/>
    <x v="5"/>
    <x v="5"/>
    <x v="0"/>
    <s v="REGULAR"/>
    <n v="1966.6"/>
    <x v="0"/>
    <m/>
    <m/>
    <s v="1500 a 1999"/>
    <n v="1966.6"/>
    <n v="0"/>
    <m/>
    <s v="1500 a 1999"/>
    <s v="2020"/>
    <s v="Aplica"/>
    <x v="3"/>
    <s v="1,500.00 - 1,999.99"/>
    <x v="4"/>
  </r>
  <r>
    <n v="9"/>
    <n v="0"/>
    <n v="7"/>
    <x v="3"/>
    <x v="1"/>
    <x v="0"/>
    <x v="0"/>
    <x v="0"/>
    <s v="REGULAR"/>
    <n v="1745.6"/>
    <x v="0"/>
    <m/>
    <m/>
    <s v="1500 a 1999"/>
    <n v="1745.6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30.63"/>
    <x v="0"/>
    <m/>
    <m/>
    <s v="1500 a 1999"/>
    <n v="1830.63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901.16"/>
    <x v="0"/>
    <m/>
    <m/>
    <s v="1500 a 1999"/>
    <n v="1901.1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30.63"/>
    <x v="0"/>
    <m/>
    <m/>
    <s v="1500 a 1999"/>
    <n v="1930.63"/>
    <n v="0"/>
    <m/>
    <s v="1500 a 1999"/>
    <s v="2020"/>
    <s v="Aplica"/>
    <x v="3"/>
    <s v="1,500.00 - 1,999.99"/>
    <x v="4"/>
  </r>
  <r>
    <n v="8"/>
    <n v="0"/>
    <n v="7"/>
    <x v="3"/>
    <x v="0"/>
    <x v="5"/>
    <x v="5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01.16"/>
    <x v="0"/>
    <m/>
    <m/>
    <s v="1500 a 1999"/>
    <n v="1901.1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01.16"/>
    <x v="0"/>
    <m/>
    <m/>
    <s v="1500 a 1999"/>
    <n v="1801.16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01.16"/>
    <x v="0"/>
    <m/>
    <m/>
    <s v="1500 a 1999"/>
    <n v="1801.16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01.16"/>
    <x v="0"/>
    <m/>
    <m/>
    <s v="1500 a 1999"/>
    <n v="1901.1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30.63"/>
    <x v="0"/>
    <m/>
    <m/>
    <s v="1500 a 1999"/>
    <n v="1930.6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76.1"/>
    <x v="0"/>
    <m/>
    <m/>
    <s v="1500 a 1999"/>
    <n v="1776.1"/>
    <n v="0"/>
    <m/>
    <s v="1500 a 1999"/>
    <s v="2020"/>
    <s v="Aplica"/>
    <x v="3"/>
    <s v="1,500.00 - 1,999.99"/>
    <x v="4"/>
  </r>
  <r>
    <n v="4"/>
    <n v="0"/>
    <n v="7"/>
    <x v="3"/>
    <x v="1"/>
    <x v="5"/>
    <x v="5"/>
    <x v="0"/>
    <s v="REGULAR"/>
    <n v="1792.6"/>
    <x v="0"/>
    <m/>
    <m/>
    <s v="1500 a 1999"/>
    <n v="1792.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56.1"/>
    <x v="0"/>
    <m/>
    <m/>
    <s v="1500 a 1999"/>
    <n v="1756.1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34.6"/>
    <x v="0"/>
    <m/>
    <m/>
    <s v="1500 a 1999"/>
    <n v="1834.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64.45"/>
    <x v="0"/>
    <m/>
    <m/>
    <s v="1500 a 1999"/>
    <n v="1764.45"/>
    <n v="0"/>
    <m/>
    <s v="1500 a 1999"/>
    <s v="2020"/>
    <s v="Aplica"/>
    <x v="3"/>
    <s v="1,500.00 - 1,999.99"/>
    <x v="4"/>
  </r>
  <r>
    <n v="4"/>
    <n v="0"/>
    <n v="7"/>
    <x v="3"/>
    <x v="0"/>
    <x v="5"/>
    <x v="5"/>
    <x v="0"/>
    <s v="REGULAR"/>
    <n v="1745.6"/>
    <x v="0"/>
    <m/>
    <m/>
    <s v="1500 a 1999"/>
    <n v="1745.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64.45"/>
    <x v="0"/>
    <m/>
    <m/>
    <s v="1500 a 1999"/>
    <n v="1764.45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689.1"/>
    <x v="0"/>
    <m/>
    <m/>
    <s v="1500 a 1999"/>
    <n v="1689.1"/>
    <n v="0"/>
    <m/>
    <s v="1500 a 1999"/>
    <s v="2020"/>
    <s v="Aplica"/>
    <x v="3"/>
    <s v="1,500.00 - 1,999.99"/>
    <x v="4"/>
  </r>
  <r>
    <n v="4"/>
    <n v="0"/>
    <n v="7"/>
    <x v="3"/>
    <x v="0"/>
    <x v="5"/>
    <x v="5"/>
    <x v="0"/>
    <s v="REGULAR"/>
    <n v="1745.6"/>
    <x v="0"/>
    <m/>
    <m/>
    <s v="1500 a 1999"/>
    <n v="1745.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01.16"/>
    <x v="0"/>
    <m/>
    <m/>
    <s v="1500 a 1999"/>
    <n v="1901.16"/>
    <n v="0"/>
    <m/>
    <s v="1500 a 1999"/>
    <s v="2020"/>
    <s v="Aplica"/>
    <x v="3"/>
    <s v="1,500.00 - 1,999.99"/>
    <x v="4"/>
  </r>
  <r>
    <n v="10"/>
    <n v="0"/>
    <n v="7"/>
    <x v="3"/>
    <x v="0"/>
    <x v="0"/>
    <x v="0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1"/>
    <n v="0"/>
    <n v="7"/>
    <x v="3"/>
    <x v="0"/>
    <x v="5"/>
    <x v="5"/>
    <x v="0"/>
    <s v="REGULAR"/>
    <n v="1917.6"/>
    <x v="0"/>
    <m/>
    <m/>
    <s v="1500 a 1999"/>
    <n v="1917.6"/>
    <n v="0"/>
    <m/>
    <s v="1500 a 1999"/>
    <s v="2020"/>
    <s v="Aplica"/>
    <x v="3"/>
    <s v="1,500.00 - 1,999.99"/>
    <x v="4"/>
  </r>
  <r>
    <n v="5"/>
    <n v="0"/>
    <n v="7"/>
    <x v="3"/>
    <x v="0"/>
    <x v="5"/>
    <x v="5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86.02"/>
    <x v="0"/>
    <m/>
    <m/>
    <s v="1500 a 1999"/>
    <n v="1786.02"/>
    <n v="0"/>
    <m/>
    <s v="1500 a 1999"/>
    <s v="2020"/>
    <s v="Aplica"/>
    <x v="3"/>
    <s v="1,500.00 - 1,999.99"/>
    <x v="4"/>
  </r>
  <r>
    <n v="1"/>
    <n v="0"/>
    <n v="7"/>
    <x v="3"/>
    <x v="0"/>
    <x v="5"/>
    <x v="5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4"/>
    <n v="0"/>
    <n v="7"/>
    <x v="3"/>
    <x v="1"/>
    <x v="0"/>
    <x v="0"/>
    <x v="0"/>
    <s v="REGULAR"/>
    <n v="1614.6"/>
    <x v="0"/>
    <m/>
    <m/>
    <s v="1500 a 1999"/>
    <n v="1614.6"/>
    <n v="0"/>
    <m/>
    <s v="1500 a 1999"/>
    <s v="2020"/>
    <s v="Aplica"/>
    <x v="3"/>
    <s v="1,500.00 - 1,999.99"/>
    <x v="4"/>
  </r>
  <r>
    <n v="1"/>
    <n v="0"/>
    <n v="7"/>
    <x v="3"/>
    <x v="0"/>
    <x v="4"/>
    <x v="4"/>
    <x v="0"/>
    <s v="REGULAR"/>
    <n v="1753.95"/>
    <x v="0"/>
    <m/>
    <m/>
    <s v="1500 a 1999"/>
    <n v="1753.95"/>
    <n v="0"/>
    <m/>
    <s v="1500 a 1999"/>
    <s v="2020"/>
    <s v="Aplica"/>
    <x v="3"/>
    <s v="1,500.00 - 1,999.99"/>
    <x v="4"/>
  </r>
  <r>
    <n v="8"/>
    <n v="0"/>
    <n v="18"/>
    <x v="2"/>
    <x v="1"/>
    <x v="1"/>
    <x v="1"/>
    <x v="0"/>
    <s v="REGULAR"/>
    <n v="1500"/>
    <x v="0"/>
    <m/>
    <m/>
    <s v="1500 a 1999"/>
    <n v="1500"/>
    <n v="0"/>
    <m/>
    <s v="1500 a 1999"/>
    <s v="2020"/>
    <s v="Aplica"/>
    <x v="2"/>
    <s v="1,500.00 - 1,999.99"/>
    <x v="4"/>
  </r>
  <r>
    <n v="1"/>
    <n v="0"/>
    <n v="7"/>
    <x v="3"/>
    <x v="0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8"/>
    <n v="0"/>
    <n v="18"/>
    <x v="2"/>
    <x v="0"/>
    <x v="1"/>
    <x v="1"/>
    <x v="0"/>
    <s v="REGULAR"/>
    <n v="1500"/>
    <x v="0"/>
    <m/>
    <m/>
    <s v="1500 a 1999"/>
    <n v="1500"/>
    <n v="0"/>
    <m/>
    <s v="1500 a 1999"/>
    <s v="2020"/>
    <s v="Aplica"/>
    <x v="2"/>
    <s v="1,500.00 - 1,999.99"/>
    <x v="4"/>
  </r>
  <r>
    <n v="10"/>
    <n v="0"/>
    <n v="7"/>
    <x v="3"/>
    <x v="1"/>
    <x v="5"/>
    <x v="5"/>
    <x v="0"/>
    <s v="REGULAR"/>
    <n v="1645.6"/>
    <x v="0"/>
    <m/>
    <m/>
    <s v="1500 a 1999"/>
    <n v="1645.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88.63"/>
    <x v="0"/>
    <m/>
    <m/>
    <s v="1500 a 1999"/>
    <n v="1788.63"/>
    <n v="0"/>
    <m/>
    <s v="1500 a 1999"/>
    <s v="2020"/>
    <s v="Aplica"/>
    <x v="3"/>
    <s v="1,500.00 - 1,999.99"/>
    <x v="4"/>
  </r>
  <r>
    <n v="8"/>
    <n v="0"/>
    <n v="18"/>
    <x v="2"/>
    <x v="1"/>
    <x v="1"/>
    <x v="1"/>
    <x v="0"/>
    <s v="REGULAR"/>
    <n v="1500"/>
    <x v="0"/>
    <m/>
    <m/>
    <s v="1500 a 1999"/>
    <n v="1500"/>
    <n v="0"/>
    <m/>
    <s v="1500 a 1999"/>
    <s v="2020"/>
    <s v="Aplica"/>
    <x v="2"/>
    <s v="1,500.00 - 1,999.99"/>
    <x v="4"/>
  </r>
  <r>
    <n v="10"/>
    <n v="0"/>
    <n v="7"/>
    <x v="3"/>
    <x v="1"/>
    <x v="1"/>
    <x v="1"/>
    <x v="0"/>
    <s v="REGULAR"/>
    <n v="1876.1"/>
    <x v="0"/>
    <m/>
    <m/>
    <s v="1500 a 1999"/>
    <n v="1876.1"/>
    <n v="0"/>
    <m/>
    <s v="1500 a 1999"/>
    <s v="2020"/>
    <s v="Aplica"/>
    <x v="3"/>
    <s v="1,500.00 - 1,999.99"/>
    <x v="4"/>
  </r>
  <r>
    <n v="9"/>
    <n v="0"/>
    <n v="7"/>
    <x v="3"/>
    <x v="1"/>
    <x v="5"/>
    <x v="5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8"/>
    <n v="0"/>
    <n v="18"/>
    <x v="2"/>
    <x v="1"/>
    <x v="1"/>
    <x v="1"/>
    <x v="0"/>
    <s v="REGULAR"/>
    <n v="1500"/>
    <x v="0"/>
    <m/>
    <m/>
    <s v="1500 a 1999"/>
    <n v="1500"/>
    <n v="0"/>
    <m/>
    <s v="1500 a 1999"/>
    <s v="2020"/>
    <s v="Aplica"/>
    <x v="2"/>
    <s v="1,500.00 - 1,999.99"/>
    <x v="4"/>
  </r>
  <r>
    <n v="3"/>
    <n v="0"/>
    <n v="7"/>
    <x v="3"/>
    <x v="1"/>
    <x v="5"/>
    <x v="5"/>
    <x v="0"/>
    <s v="REGULAR"/>
    <n v="1817.6"/>
    <x v="0"/>
    <m/>
    <m/>
    <s v="1500 a 1999"/>
    <n v="1817.6"/>
    <n v="0"/>
    <m/>
    <s v="1500 a 1999"/>
    <s v="2020"/>
    <s v="Aplica"/>
    <x v="3"/>
    <s v="1,500.00 - 1,999.99"/>
    <x v="4"/>
  </r>
  <r>
    <n v="8"/>
    <n v="0"/>
    <n v="18"/>
    <x v="2"/>
    <x v="0"/>
    <x v="1"/>
    <x v="1"/>
    <x v="0"/>
    <s v="REGULAR"/>
    <n v="1740"/>
    <x v="0"/>
    <m/>
    <m/>
    <s v="1500 a 1999"/>
    <n v="1740"/>
    <n v="0"/>
    <m/>
    <s v="1500 a 1999"/>
    <s v="2020"/>
    <s v="Aplica"/>
    <x v="2"/>
    <s v="1,500.00 - 1,999.99"/>
    <x v="4"/>
  </r>
  <r>
    <n v="1"/>
    <n v="0"/>
    <n v="7"/>
    <x v="3"/>
    <x v="1"/>
    <x v="5"/>
    <x v="5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10"/>
    <n v="0"/>
    <n v="7"/>
    <x v="3"/>
    <x v="1"/>
    <x v="5"/>
    <x v="5"/>
    <x v="0"/>
    <s v="REGULAR"/>
    <n v="1819.1"/>
    <x v="0"/>
    <m/>
    <m/>
    <s v="1500 a 1999"/>
    <n v="1819.1"/>
    <n v="0"/>
    <m/>
    <s v="1500 a 1999"/>
    <s v="2020"/>
    <s v="Aplica"/>
    <x v="3"/>
    <s v="1,500.00 - 1,999.99"/>
    <x v="4"/>
  </r>
  <r>
    <n v="1"/>
    <n v="0"/>
    <n v="7"/>
    <x v="3"/>
    <x v="1"/>
    <x v="5"/>
    <x v="5"/>
    <x v="0"/>
    <s v="REGULAR"/>
    <n v="1819.1"/>
    <x v="0"/>
    <m/>
    <m/>
    <s v="1500 a 1999"/>
    <n v="1819.1"/>
    <n v="0"/>
    <m/>
    <s v="1500 a 1999"/>
    <s v="2020"/>
    <s v="Aplica"/>
    <x v="3"/>
    <s v="1,500.00 - 1,999.99"/>
    <x v="4"/>
  </r>
  <r>
    <n v="10"/>
    <n v="0"/>
    <n v="7"/>
    <x v="3"/>
    <x v="1"/>
    <x v="5"/>
    <x v="5"/>
    <x v="0"/>
    <s v="REGULAR"/>
    <n v="1819.1"/>
    <x v="0"/>
    <m/>
    <m/>
    <s v="1500 a 1999"/>
    <n v="1819.1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756.1"/>
    <x v="0"/>
    <m/>
    <m/>
    <s v="1500 a 1999"/>
    <n v="1756.1"/>
    <n v="0"/>
    <m/>
    <s v="1500 a 1999"/>
    <s v="2020"/>
    <s v="Aplica"/>
    <x v="3"/>
    <s v="1,500.00 - 1,999.99"/>
    <x v="4"/>
  </r>
  <r>
    <n v="8"/>
    <n v="0"/>
    <n v="18"/>
    <x v="2"/>
    <x v="0"/>
    <x v="1"/>
    <x v="1"/>
    <x v="0"/>
    <s v="REGULAR"/>
    <n v="1500"/>
    <x v="0"/>
    <m/>
    <m/>
    <s v="1500 a 1999"/>
    <n v="1500"/>
    <n v="0"/>
    <m/>
    <s v="1500 a 1999"/>
    <s v="2020"/>
    <s v="Aplica"/>
    <x v="2"/>
    <s v="1,500.00 - 1,999.99"/>
    <x v="4"/>
  </r>
  <r>
    <n v="4"/>
    <n v="0"/>
    <n v="7"/>
    <x v="3"/>
    <x v="0"/>
    <x v="5"/>
    <x v="5"/>
    <x v="0"/>
    <s v="REGULAR"/>
    <n v="1819.1"/>
    <x v="0"/>
    <m/>
    <m/>
    <s v="1500 a 1999"/>
    <n v="1819.1"/>
    <n v="0"/>
    <m/>
    <s v="1500 a 1999"/>
    <s v="2020"/>
    <s v="Aplica"/>
    <x v="3"/>
    <s v="1,500.00 - 1,999.99"/>
    <x v="4"/>
  </r>
  <r>
    <n v="7"/>
    <n v="0"/>
    <n v="7"/>
    <x v="3"/>
    <x v="0"/>
    <x v="1"/>
    <x v="1"/>
    <x v="0"/>
    <s v="REGULAR"/>
    <n v="1788.63"/>
    <x v="0"/>
    <m/>
    <m/>
    <s v="1500 a 1999"/>
    <n v="1788.63"/>
    <n v="0"/>
    <m/>
    <s v="1500 a 1999"/>
    <s v="2020"/>
    <s v="Aplica"/>
    <x v="3"/>
    <s v="1,500.00 - 1,999.99"/>
    <x v="4"/>
  </r>
  <r>
    <n v="4"/>
    <n v="0"/>
    <n v="7"/>
    <x v="3"/>
    <x v="1"/>
    <x v="5"/>
    <x v="5"/>
    <x v="0"/>
    <s v="REGULAR"/>
    <n v="1645.6"/>
    <x v="0"/>
    <m/>
    <m/>
    <s v="1500 a 1999"/>
    <n v="1645.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01.16"/>
    <x v="0"/>
    <m/>
    <m/>
    <s v="1500 a 1999"/>
    <n v="1801.1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76.1"/>
    <x v="0"/>
    <m/>
    <m/>
    <s v="1500 a 1999"/>
    <n v="1776.1"/>
    <n v="0"/>
    <m/>
    <s v="1500 a 1999"/>
    <s v="2020"/>
    <s v="Aplica"/>
    <x v="3"/>
    <s v="1,500.00 - 1,999.99"/>
    <x v="4"/>
  </r>
  <r>
    <n v="1"/>
    <n v="0"/>
    <n v="7"/>
    <x v="3"/>
    <x v="0"/>
    <x v="5"/>
    <x v="5"/>
    <x v="0"/>
    <s v="REGULAR"/>
    <n v="1819.1"/>
    <x v="0"/>
    <m/>
    <m/>
    <s v="1500 a 1999"/>
    <n v="1819.1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788.63"/>
    <x v="0"/>
    <m/>
    <m/>
    <s v="1500 a 1999"/>
    <n v="1788.63"/>
    <n v="0"/>
    <m/>
    <s v="1500 a 1999"/>
    <s v="2020"/>
    <s v="Aplica"/>
    <x v="3"/>
    <s v="1,500.00 - 1,999.99"/>
    <x v="4"/>
  </r>
  <r>
    <n v="8"/>
    <n v="0"/>
    <n v="7"/>
    <x v="3"/>
    <x v="1"/>
    <x v="5"/>
    <x v="5"/>
    <x v="0"/>
    <s v="REGULAR"/>
    <n v="1676.1"/>
    <x v="0"/>
    <m/>
    <m/>
    <s v="1500 a 1999"/>
    <n v="1676.1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01.16"/>
    <x v="0"/>
    <m/>
    <m/>
    <s v="1500 a 1999"/>
    <n v="1801.16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76.1"/>
    <x v="0"/>
    <m/>
    <m/>
    <s v="1500 a 1999"/>
    <n v="1876.1"/>
    <n v="0"/>
    <m/>
    <s v="1500 a 1999"/>
    <s v="2020"/>
    <s v="Aplica"/>
    <x v="3"/>
    <s v="1,500.00 - 1,999.99"/>
    <x v="4"/>
  </r>
  <r>
    <n v="5"/>
    <n v="0"/>
    <n v="7"/>
    <x v="3"/>
    <x v="0"/>
    <x v="5"/>
    <x v="5"/>
    <x v="0"/>
    <s v="REGULAR"/>
    <n v="1819.1"/>
    <x v="0"/>
    <m/>
    <m/>
    <s v="1500 a 1999"/>
    <n v="1819.1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88.63"/>
    <x v="0"/>
    <m/>
    <m/>
    <s v="1500 a 1999"/>
    <n v="1788.63"/>
    <n v="0"/>
    <m/>
    <s v="1500 a 1999"/>
    <s v="2020"/>
    <s v="Aplica"/>
    <x v="3"/>
    <s v="1,500.00 - 1,999.99"/>
    <x v="4"/>
  </r>
  <r>
    <n v="10"/>
    <n v="0"/>
    <n v="7"/>
    <x v="3"/>
    <x v="1"/>
    <x v="4"/>
    <x v="4"/>
    <x v="0"/>
    <s v="REGULAR"/>
    <n v="1899.95"/>
    <x v="0"/>
    <m/>
    <m/>
    <s v="1500 a 1999"/>
    <n v="1899.95"/>
    <n v="0"/>
    <m/>
    <s v="1500 a 1999"/>
    <s v="2020"/>
    <s v="Aplica"/>
    <x v="3"/>
    <s v="1,500.00 - 1,999.99"/>
    <x v="4"/>
  </r>
  <r>
    <n v="1"/>
    <n v="0"/>
    <n v="7"/>
    <x v="3"/>
    <x v="0"/>
    <x v="5"/>
    <x v="5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3"/>
    <n v="0"/>
    <n v="7"/>
    <x v="3"/>
    <x v="0"/>
    <x v="5"/>
    <x v="5"/>
    <x v="0"/>
    <s v="REGULAR"/>
    <n v="1891.6"/>
    <x v="0"/>
    <m/>
    <m/>
    <s v="1500 a 1999"/>
    <n v="1891.6"/>
    <n v="0"/>
    <m/>
    <s v="1500 a 1999"/>
    <s v="2020"/>
    <s v="Aplica"/>
    <x v="3"/>
    <s v="1,500.00 - 1,999.99"/>
    <x v="4"/>
  </r>
  <r>
    <n v="5"/>
    <n v="0"/>
    <n v="7"/>
    <x v="3"/>
    <x v="0"/>
    <x v="5"/>
    <x v="5"/>
    <x v="0"/>
    <s v="REGULAR"/>
    <n v="1853.54"/>
    <x v="0"/>
    <m/>
    <m/>
    <s v="1500 a 1999"/>
    <n v="1853.54"/>
    <n v="0"/>
    <m/>
    <s v="1500 a 1999"/>
    <s v="2020"/>
    <s v="Aplica"/>
    <x v="3"/>
    <s v="1,500.00 - 1,999.99"/>
    <x v="4"/>
  </r>
  <r>
    <n v="9"/>
    <n v="0"/>
    <n v="7"/>
    <x v="3"/>
    <x v="0"/>
    <x v="5"/>
    <x v="5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5"/>
    <x v="5"/>
    <x v="0"/>
    <s v="REGULAR"/>
    <n v="1817.6"/>
    <x v="0"/>
    <m/>
    <m/>
    <s v="1500 a 1999"/>
    <n v="1817.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86.02"/>
    <x v="0"/>
    <m/>
    <m/>
    <s v="1500 a 1999"/>
    <n v="1786.02"/>
    <n v="0"/>
    <m/>
    <s v="1500 a 1999"/>
    <s v="2020"/>
    <s v="Aplica"/>
    <x v="3"/>
    <s v="1,500.00 - 1,999.99"/>
    <x v="4"/>
  </r>
  <r>
    <n v="6"/>
    <n v="0"/>
    <n v="7"/>
    <x v="3"/>
    <x v="1"/>
    <x v="5"/>
    <x v="5"/>
    <x v="0"/>
    <s v="REGULAR"/>
    <n v="1966.6"/>
    <x v="0"/>
    <m/>
    <m/>
    <s v="1500 a 1999"/>
    <n v="1966.6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88.63"/>
    <x v="0"/>
    <m/>
    <m/>
    <s v="1500 a 1999"/>
    <n v="1888.63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86.02"/>
    <x v="0"/>
    <m/>
    <m/>
    <s v="1500 a 1999"/>
    <n v="1886.0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26.99"/>
    <x v="0"/>
    <m/>
    <m/>
    <s v="1500 a 1999"/>
    <n v="1826.9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79.46"/>
    <x v="0"/>
    <m/>
    <m/>
    <s v="1500 a 1999"/>
    <n v="1879.4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09.34"/>
    <x v="0"/>
    <m/>
    <m/>
    <s v="1500 a 1999"/>
    <n v="1809.3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91.97"/>
    <x v="0"/>
    <m/>
    <m/>
    <s v="1500 a 1999"/>
    <n v="1891.97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87.81"/>
    <x v="0"/>
    <m/>
    <m/>
    <s v="1500 a 1999"/>
    <n v="1887.81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39.26"/>
    <x v="0"/>
    <m/>
    <m/>
    <s v="1500 a 1999"/>
    <n v="1839.26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812.9"/>
    <x v="0"/>
    <m/>
    <m/>
    <s v="1500 a 1999"/>
    <n v="1812.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14.96"/>
    <x v="0"/>
    <m/>
    <m/>
    <s v="1500 a 1999"/>
    <n v="1914.96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10.49"/>
    <x v="0"/>
    <m/>
    <m/>
    <s v="1500 a 1999"/>
    <n v="1910.49"/>
    <n v="0"/>
    <m/>
    <s v="1500 a 1999"/>
    <s v="2020"/>
    <s v="Aplica"/>
    <x v="3"/>
    <s v="1,500.00 - 1,999.99"/>
    <x v="4"/>
  </r>
  <r>
    <n v="1"/>
    <n v="0"/>
    <n v="7"/>
    <x v="3"/>
    <x v="1"/>
    <x v="5"/>
    <x v="5"/>
    <x v="0"/>
    <s v="REGULAR"/>
    <n v="1891.6"/>
    <x v="0"/>
    <m/>
    <m/>
    <s v="1500 a 1999"/>
    <n v="1891.6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12.33"/>
    <x v="0"/>
    <m/>
    <m/>
    <s v="1500 a 1999"/>
    <n v="1912.3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86.02"/>
    <x v="0"/>
    <m/>
    <m/>
    <s v="1500 a 1999"/>
    <n v="1786.0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76.1"/>
    <x v="0"/>
    <m/>
    <m/>
    <s v="1500 a 1999"/>
    <n v="1876.1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786.02"/>
    <x v="0"/>
    <m/>
    <m/>
    <s v="1500 a 1999"/>
    <n v="1786.02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786.02"/>
    <x v="0"/>
    <m/>
    <m/>
    <s v="1500 a 1999"/>
    <n v="1786.02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786.02"/>
    <x v="0"/>
    <m/>
    <m/>
    <s v="1500 a 1999"/>
    <n v="1786.0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86.02"/>
    <x v="0"/>
    <m/>
    <m/>
    <s v="1500 a 1999"/>
    <n v="1786.02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95.64"/>
    <x v="0"/>
    <m/>
    <m/>
    <s v="1500 a 1999"/>
    <n v="1895.64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86.02"/>
    <x v="0"/>
    <m/>
    <m/>
    <s v="1500 a 1999"/>
    <n v="1886.0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86.02"/>
    <x v="0"/>
    <m/>
    <m/>
    <s v="1500 a 1999"/>
    <n v="1786.0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69.01"/>
    <x v="0"/>
    <m/>
    <m/>
    <s v="1500 a 1999"/>
    <n v="1869.01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86.02"/>
    <x v="0"/>
    <m/>
    <m/>
    <s v="1500 a 1999"/>
    <n v="1886.02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07.65"/>
    <x v="0"/>
    <m/>
    <m/>
    <s v="1500 a 1999"/>
    <n v="1907.65"/>
    <n v="0"/>
    <m/>
    <s v="1500 a 1999"/>
    <s v="2020"/>
    <s v="Aplica"/>
    <x v="3"/>
    <s v="1,500.00 - 1,999.99"/>
    <x v="4"/>
  </r>
  <r>
    <n v="5"/>
    <n v="0"/>
    <n v="7"/>
    <x v="3"/>
    <x v="1"/>
    <x v="5"/>
    <x v="5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86.02"/>
    <x v="0"/>
    <m/>
    <m/>
    <s v="1500 a 1999"/>
    <n v="1886.02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86.02"/>
    <x v="0"/>
    <m/>
    <m/>
    <s v="1500 a 1999"/>
    <n v="1886.02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786.02"/>
    <x v="0"/>
    <m/>
    <m/>
    <s v="1500 a 1999"/>
    <n v="1786.02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776.1"/>
    <x v="0"/>
    <m/>
    <m/>
    <s v="1500 a 1999"/>
    <n v="1776.1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86.02"/>
    <x v="0"/>
    <m/>
    <m/>
    <s v="1500 a 1999"/>
    <n v="1786.0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86.02"/>
    <x v="0"/>
    <m/>
    <m/>
    <s v="1500 a 1999"/>
    <n v="1786.02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886.02"/>
    <x v="0"/>
    <m/>
    <m/>
    <s v="1500 a 1999"/>
    <n v="1886.02"/>
    <n v="0"/>
    <m/>
    <s v="1500 a 1999"/>
    <s v="2020"/>
    <s v="Aplica"/>
    <x v="3"/>
    <s v="1,500.00 - 1,999.99"/>
    <x v="4"/>
  </r>
  <r>
    <n v="4"/>
    <n v="0"/>
    <n v="7"/>
    <x v="3"/>
    <x v="1"/>
    <x v="5"/>
    <x v="5"/>
    <x v="0"/>
    <s v="REGULAR"/>
    <n v="1776.1"/>
    <x v="0"/>
    <m/>
    <m/>
    <s v="1500 a 1999"/>
    <n v="1776.1"/>
    <n v="0"/>
    <m/>
    <s v="1500 a 1999"/>
    <s v="2020"/>
    <s v="Aplica"/>
    <x v="3"/>
    <s v="1,500.00 - 1,999.99"/>
    <x v="4"/>
  </r>
  <r>
    <n v="3"/>
    <n v="0"/>
    <n v="7"/>
    <x v="3"/>
    <x v="1"/>
    <x v="4"/>
    <x v="4"/>
    <x v="0"/>
    <s v="REGULAR"/>
    <n v="1791.6"/>
    <x v="0"/>
    <m/>
    <m/>
    <s v="1500 a 1999"/>
    <n v="1791.6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86.02"/>
    <x v="0"/>
    <m/>
    <m/>
    <s v="1500 a 1999"/>
    <n v="1886.02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86.02"/>
    <x v="0"/>
    <m/>
    <m/>
    <s v="1500 a 1999"/>
    <n v="1886.0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86.02"/>
    <x v="0"/>
    <m/>
    <m/>
    <s v="1500 a 1999"/>
    <n v="1786.02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86.02"/>
    <x v="0"/>
    <m/>
    <m/>
    <s v="1500 a 1999"/>
    <n v="1886.0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76.1"/>
    <x v="0"/>
    <m/>
    <m/>
    <s v="1500 a 1999"/>
    <n v="1876.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88.63"/>
    <x v="0"/>
    <m/>
    <m/>
    <s v="1500 a 1999"/>
    <n v="1788.63"/>
    <n v="0"/>
    <m/>
    <s v="1500 a 1999"/>
    <s v="2020"/>
    <s v="Aplica"/>
    <x v="3"/>
    <s v="1,500.00 - 1,999.99"/>
    <x v="4"/>
  </r>
  <r>
    <n v="4"/>
    <n v="0"/>
    <n v="7"/>
    <x v="3"/>
    <x v="1"/>
    <x v="5"/>
    <x v="5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5"/>
    <n v="0"/>
    <n v="7"/>
    <x v="3"/>
    <x v="1"/>
    <x v="5"/>
    <x v="5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566.6"/>
    <x v="0"/>
    <m/>
    <m/>
    <s v="1500 a 1999"/>
    <n v="1566.6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25.79"/>
    <x v="0"/>
    <m/>
    <m/>
    <s v="1500 a 1999"/>
    <n v="1925.79"/>
    <n v="0"/>
    <m/>
    <s v="1500 a 1999"/>
    <s v="2020"/>
    <s v="Aplica"/>
    <x v="3"/>
    <s v="1,500.00 - 1,999.99"/>
    <x v="4"/>
  </r>
  <r>
    <n v="4"/>
    <n v="0"/>
    <n v="7"/>
    <x v="3"/>
    <x v="1"/>
    <x v="5"/>
    <x v="5"/>
    <x v="0"/>
    <s v="REGULAR"/>
    <n v="1745.6"/>
    <x v="0"/>
    <m/>
    <m/>
    <s v="1500 a 1999"/>
    <n v="1745.6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86.02"/>
    <x v="0"/>
    <m/>
    <m/>
    <s v="1500 a 1999"/>
    <n v="1886.02"/>
    <n v="0"/>
    <m/>
    <s v="1500 a 1999"/>
    <s v="2020"/>
    <s v="Aplica"/>
    <x v="3"/>
    <s v="1,500.00 - 1,999.99"/>
    <x v="4"/>
  </r>
  <r>
    <n v="3"/>
    <n v="0"/>
    <n v="7"/>
    <x v="3"/>
    <x v="1"/>
    <x v="5"/>
    <x v="5"/>
    <x v="0"/>
    <s v="REGULAR"/>
    <n v="1745.6"/>
    <x v="0"/>
    <m/>
    <m/>
    <s v="1500 a 1999"/>
    <n v="1745.6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786.02"/>
    <x v="0"/>
    <m/>
    <m/>
    <s v="1500 a 1999"/>
    <n v="1786.02"/>
    <n v="0"/>
    <m/>
    <s v="1500 a 1999"/>
    <s v="2020"/>
    <s v="Aplica"/>
    <x v="3"/>
    <s v="1,500.00 - 1,999.99"/>
    <x v="4"/>
  </r>
  <r>
    <n v="4"/>
    <n v="0"/>
    <n v="7"/>
    <x v="3"/>
    <x v="1"/>
    <x v="4"/>
    <x v="4"/>
    <x v="0"/>
    <s v="REGULAR"/>
    <n v="1844.16"/>
    <x v="0"/>
    <m/>
    <m/>
    <s v="1500 a 1999"/>
    <n v="1844.16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01.16"/>
    <x v="0"/>
    <m/>
    <m/>
    <s v="1500 a 1999"/>
    <n v="1901.1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01.16"/>
    <x v="0"/>
    <m/>
    <m/>
    <s v="1500 a 1999"/>
    <n v="1901.16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01.16"/>
    <x v="0"/>
    <m/>
    <m/>
    <s v="1500 a 1999"/>
    <n v="1901.16"/>
    <n v="0"/>
    <m/>
    <s v="1500 a 1999"/>
    <s v="2020"/>
    <s v="Aplica"/>
    <x v="3"/>
    <s v="1,500.00 - 1,999.99"/>
    <x v="4"/>
  </r>
  <r>
    <n v="1"/>
    <n v="0"/>
    <n v="7"/>
    <x v="3"/>
    <x v="0"/>
    <x v="4"/>
    <x v="4"/>
    <x v="0"/>
    <s v="REGULAR"/>
    <n v="1844.16"/>
    <x v="0"/>
    <m/>
    <m/>
    <s v="1500 a 1999"/>
    <n v="1844.16"/>
    <n v="0"/>
    <m/>
    <s v="1500 a 1999"/>
    <s v="2020"/>
    <s v="Aplica"/>
    <x v="3"/>
    <s v="1,500.00 - 1,999.99"/>
    <x v="4"/>
  </r>
  <r>
    <n v="9"/>
    <n v="0"/>
    <n v="7"/>
    <x v="3"/>
    <x v="0"/>
    <x v="4"/>
    <x v="4"/>
    <x v="0"/>
    <s v="REGULAR"/>
    <n v="1844.16"/>
    <x v="0"/>
    <m/>
    <m/>
    <s v="1500 a 1999"/>
    <n v="1844.16"/>
    <n v="0"/>
    <m/>
    <s v="1500 a 1999"/>
    <s v="2020"/>
    <s v="Aplica"/>
    <x v="3"/>
    <s v="1,500.00 - 1,999.99"/>
    <x v="4"/>
  </r>
  <r>
    <n v="3"/>
    <n v="0"/>
    <n v="7"/>
    <x v="3"/>
    <x v="1"/>
    <x v="4"/>
    <x v="4"/>
    <x v="0"/>
    <s v="REGULAR"/>
    <n v="1776.52"/>
    <x v="0"/>
    <m/>
    <m/>
    <s v="1500 a 1999"/>
    <n v="1776.52"/>
    <n v="0"/>
    <m/>
    <s v="1500 a 1999"/>
    <s v="2020"/>
    <s v="Aplica"/>
    <x v="3"/>
    <s v="1,500.00 - 1,999.99"/>
    <x v="4"/>
  </r>
  <r>
    <n v="5"/>
    <n v="0"/>
    <n v="7"/>
    <x v="3"/>
    <x v="1"/>
    <x v="4"/>
    <x v="4"/>
    <x v="0"/>
    <s v="REGULAR"/>
    <n v="1791.6"/>
    <x v="0"/>
    <m/>
    <m/>
    <s v="1500 a 1999"/>
    <n v="1791.6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788.63"/>
    <x v="0"/>
    <m/>
    <m/>
    <s v="1500 a 1999"/>
    <n v="1788.63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788.63"/>
    <x v="0"/>
    <m/>
    <m/>
    <s v="1500 a 1999"/>
    <n v="1788.63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788.63"/>
    <x v="0"/>
    <m/>
    <m/>
    <s v="1500 a 1999"/>
    <n v="1788.63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88.63"/>
    <x v="0"/>
    <m/>
    <m/>
    <s v="1500 a 1999"/>
    <n v="1888.63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788.63"/>
    <x v="0"/>
    <m/>
    <m/>
    <s v="1500 a 1999"/>
    <n v="1788.63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788.63"/>
    <x v="0"/>
    <m/>
    <m/>
    <s v="1500 a 1999"/>
    <n v="1788.63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788.63"/>
    <x v="0"/>
    <m/>
    <m/>
    <s v="1500 a 1999"/>
    <n v="1788.63"/>
    <n v="0"/>
    <m/>
    <s v="1500 a 1999"/>
    <s v="2020"/>
    <s v="Aplica"/>
    <x v="3"/>
    <s v="1,500.00 - 1,999.99"/>
    <x v="4"/>
  </r>
  <r>
    <n v="8"/>
    <n v="0"/>
    <n v="7"/>
    <x v="3"/>
    <x v="0"/>
    <x v="0"/>
    <x v="0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788.63"/>
    <x v="0"/>
    <m/>
    <m/>
    <s v="1500 a 1999"/>
    <n v="1788.63"/>
    <n v="0"/>
    <m/>
    <s v="1500 a 1999"/>
    <s v="2020"/>
    <s v="Aplica"/>
    <x v="3"/>
    <s v="1,500.00 - 1,999.99"/>
    <x v="4"/>
  </r>
  <r>
    <n v="1"/>
    <n v="0"/>
    <n v="7"/>
    <x v="3"/>
    <x v="1"/>
    <x v="4"/>
    <x v="4"/>
    <x v="0"/>
    <s v="REGULAR"/>
    <n v="1831.63"/>
    <x v="0"/>
    <m/>
    <m/>
    <s v="1500 a 1999"/>
    <n v="1831.63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788.63"/>
    <x v="0"/>
    <m/>
    <m/>
    <s v="1500 a 1999"/>
    <n v="1788.63"/>
    <n v="0"/>
    <m/>
    <s v="1500 a 1999"/>
    <s v="2020"/>
    <s v="Aplica"/>
    <x v="3"/>
    <s v="1,500.00 - 1,999.99"/>
    <x v="4"/>
  </r>
  <r>
    <n v="3"/>
    <n v="0"/>
    <n v="7"/>
    <x v="3"/>
    <x v="0"/>
    <x v="4"/>
    <x v="4"/>
    <x v="0"/>
    <s v="REGULAR"/>
    <n v="1731.63"/>
    <x v="0"/>
    <m/>
    <m/>
    <s v="1500 a 1999"/>
    <n v="1731.63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788.63"/>
    <x v="0"/>
    <m/>
    <m/>
    <s v="1500 a 1999"/>
    <n v="1788.63"/>
    <n v="0"/>
    <m/>
    <s v="1500 a 1999"/>
    <s v="2020"/>
    <s v="Aplica"/>
    <x v="3"/>
    <s v="1,500.00 - 1,999.99"/>
    <x v="4"/>
  </r>
  <r>
    <n v="5"/>
    <n v="0"/>
    <n v="7"/>
    <x v="3"/>
    <x v="1"/>
    <x v="5"/>
    <x v="5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788.63"/>
    <x v="0"/>
    <m/>
    <m/>
    <s v="1500 a 1999"/>
    <n v="1788.63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788.63"/>
    <x v="0"/>
    <m/>
    <m/>
    <s v="1500 a 1999"/>
    <n v="1788.63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88.63"/>
    <x v="0"/>
    <m/>
    <m/>
    <s v="1500 a 1999"/>
    <n v="1888.6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88.63"/>
    <x v="0"/>
    <m/>
    <m/>
    <s v="1500 a 1999"/>
    <n v="1788.6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70.44"/>
    <x v="0"/>
    <m/>
    <m/>
    <s v="1500 a 1999"/>
    <n v="1870.4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88.63"/>
    <x v="0"/>
    <m/>
    <m/>
    <s v="1500 a 1999"/>
    <n v="1788.63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788.63"/>
    <x v="0"/>
    <m/>
    <m/>
    <s v="1500 a 1999"/>
    <n v="1788.6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86.02"/>
    <x v="0"/>
    <m/>
    <m/>
    <s v="1500 a 1999"/>
    <n v="1786.0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88.63"/>
    <x v="0"/>
    <m/>
    <m/>
    <s v="1500 a 1999"/>
    <n v="1888.63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786.02"/>
    <x v="0"/>
    <m/>
    <m/>
    <s v="1500 a 1999"/>
    <n v="1786.0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86.02"/>
    <x v="0"/>
    <m/>
    <m/>
    <s v="1500 a 1999"/>
    <n v="1786.02"/>
    <n v="0"/>
    <m/>
    <s v="1500 a 1999"/>
    <s v="2020"/>
    <s v="Aplica"/>
    <x v="3"/>
    <s v="1,500.00 - 1,999.99"/>
    <x v="4"/>
  </r>
  <r>
    <n v="6"/>
    <n v="0"/>
    <n v="7"/>
    <x v="3"/>
    <x v="1"/>
    <x v="5"/>
    <x v="5"/>
    <x v="0"/>
    <s v="REGULAR"/>
    <n v="1966.6"/>
    <x v="0"/>
    <m/>
    <m/>
    <s v="1500 a 1999"/>
    <n v="1966.6"/>
    <n v="0"/>
    <m/>
    <s v="1500 a 1999"/>
    <s v="2020"/>
    <s v="Aplica"/>
    <x v="3"/>
    <s v="1,500.00 - 1,999.99"/>
    <x v="4"/>
  </r>
  <r>
    <n v="8"/>
    <n v="0"/>
    <n v="7"/>
    <x v="3"/>
    <x v="0"/>
    <x v="4"/>
    <x v="4"/>
    <x v="0"/>
    <s v="REGULAR"/>
    <n v="1676.52"/>
    <x v="0"/>
    <m/>
    <m/>
    <s v="1500 a 1999"/>
    <n v="1676.5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86.02"/>
    <x v="0"/>
    <m/>
    <m/>
    <s v="1500 a 1999"/>
    <n v="1786.02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786.02"/>
    <x v="0"/>
    <m/>
    <m/>
    <s v="1500 a 1999"/>
    <n v="1786.0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95.64"/>
    <x v="0"/>
    <m/>
    <m/>
    <s v="1500 a 1999"/>
    <n v="1895.64"/>
    <n v="0"/>
    <m/>
    <s v="1500 a 1999"/>
    <s v="2020"/>
    <s v="Aplica"/>
    <x v="3"/>
    <s v="1,500.00 - 1,999.99"/>
    <x v="4"/>
  </r>
  <r>
    <n v="10"/>
    <n v="0"/>
    <n v="7"/>
    <x v="3"/>
    <x v="1"/>
    <x v="4"/>
    <x v="4"/>
    <x v="0"/>
    <s v="REGULAR"/>
    <n v="1819.1"/>
    <x v="0"/>
    <m/>
    <m/>
    <s v="1500 a 1999"/>
    <n v="1819.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76.1"/>
    <x v="0"/>
    <m/>
    <m/>
    <s v="1500 a 1999"/>
    <n v="1776.1"/>
    <n v="0"/>
    <m/>
    <s v="1500 a 1999"/>
    <s v="2020"/>
    <s v="Aplica"/>
    <x v="3"/>
    <s v="1,500.00 - 1,999.99"/>
    <x v="4"/>
  </r>
  <r>
    <n v="1"/>
    <n v="0"/>
    <n v="7"/>
    <x v="3"/>
    <x v="1"/>
    <x v="5"/>
    <x v="5"/>
    <x v="0"/>
    <s v="REGULAR"/>
    <n v="1819.1"/>
    <x v="0"/>
    <m/>
    <m/>
    <s v="1500 a 1999"/>
    <n v="1819.1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799.33"/>
    <x v="0"/>
    <m/>
    <m/>
    <s v="1500 a 1999"/>
    <n v="1799.33"/>
    <n v="0"/>
    <m/>
    <s v="1500 a 1999"/>
    <s v="2020"/>
    <s v="Aplica"/>
    <x v="3"/>
    <s v="1,500.00 - 1,999.99"/>
    <x v="4"/>
  </r>
  <r>
    <n v="1"/>
    <n v="0"/>
    <n v="7"/>
    <x v="3"/>
    <x v="1"/>
    <x v="5"/>
    <x v="5"/>
    <x v="0"/>
    <s v="REGULAR"/>
    <n v="1856.1"/>
    <x v="0"/>
    <m/>
    <m/>
    <s v="1500 a 1999"/>
    <n v="1856.1"/>
    <n v="0"/>
    <m/>
    <s v="1500 a 1999"/>
    <s v="2020"/>
    <s v="Aplica"/>
    <x v="3"/>
    <s v="1,500.00 - 1,999.99"/>
    <x v="4"/>
  </r>
  <r>
    <n v="1"/>
    <n v="0"/>
    <n v="7"/>
    <x v="3"/>
    <x v="0"/>
    <x v="5"/>
    <x v="5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8"/>
    <n v="0"/>
    <n v="7"/>
    <x v="3"/>
    <x v="1"/>
    <x v="5"/>
    <x v="5"/>
    <x v="0"/>
    <s v="REGULAR"/>
    <n v="1791.6"/>
    <x v="0"/>
    <m/>
    <m/>
    <s v="1500 a 1999"/>
    <n v="1791.6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88.63"/>
    <x v="0"/>
    <m/>
    <m/>
    <s v="1500 a 1999"/>
    <n v="1888.63"/>
    <n v="0"/>
    <m/>
    <s v="1500 a 1999"/>
    <s v="2020"/>
    <s v="Aplica"/>
    <x v="3"/>
    <s v="1,500.00 - 1,999.99"/>
    <x v="4"/>
  </r>
  <r>
    <n v="1"/>
    <n v="0"/>
    <n v="7"/>
    <x v="3"/>
    <x v="0"/>
    <x v="5"/>
    <x v="5"/>
    <x v="0"/>
    <s v="REGULAR"/>
    <n v="1819.1"/>
    <x v="0"/>
    <m/>
    <m/>
    <s v="1500 a 1999"/>
    <n v="1819.1"/>
    <n v="0"/>
    <m/>
    <s v="1500 a 1999"/>
    <s v="2020"/>
    <s v="Aplica"/>
    <x v="3"/>
    <s v="1,500.00 - 1,999.99"/>
    <x v="4"/>
  </r>
  <r>
    <n v="1"/>
    <n v="0"/>
    <n v="7"/>
    <x v="3"/>
    <x v="1"/>
    <x v="5"/>
    <x v="5"/>
    <x v="0"/>
    <s v="REGULAR"/>
    <n v="1819.1"/>
    <x v="0"/>
    <m/>
    <m/>
    <s v="1500 a 1999"/>
    <n v="1819.1"/>
    <n v="0"/>
    <m/>
    <s v="1500 a 1999"/>
    <s v="2020"/>
    <s v="Aplica"/>
    <x v="3"/>
    <s v="1,500.00 - 1,999.99"/>
    <x v="4"/>
  </r>
  <r>
    <n v="1"/>
    <n v="0"/>
    <n v="7"/>
    <x v="3"/>
    <x v="1"/>
    <x v="5"/>
    <x v="5"/>
    <x v="0"/>
    <s v="REGULAR"/>
    <n v="1819.1"/>
    <x v="0"/>
    <m/>
    <m/>
    <s v="1500 a 1999"/>
    <n v="1819.1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30.1"/>
    <x v="0"/>
    <m/>
    <m/>
    <s v="1500 a 1999"/>
    <n v="1930.1"/>
    <n v="0"/>
    <m/>
    <s v="1500 a 1999"/>
    <s v="2020"/>
    <s v="Aplica"/>
    <x v="3"/>
    <s v="1,500.00 - 1,999.99"/>
    <x v="4"/>
  </r>
  <r>
    <n v="1"/>
    <n v="0"/>
    <n v="7"/>
    <x v="3"/>
    <x v="1"/>
    <x v="4"/>
    <x v="4"/>
    <x v="0"/>
    <s v="REGULAR"/>
    <n v="1819.1"/>
    <x v="0"/>
    <m/>
    <m/>
    <s v="1500 a 1999"/>
    <n v="1819.1"/>
    <n v="0"/>
    <m/>
    <s v="1500 a 1999"/>
    <s v="2020"/>
    <s v="Aplica"/>
    <x v="3"/>
    <s v="1,500.00 - 1,999.99"/>
    <x v="4"/>
  </r>
  <r>
    <n v="8"/>
    <n v="0"/>
    <n v="7"/>
    <x v="3"/>
    <x v="1"/>
    <x v="4"/>
    <x v="4"/>
    <x v="0"/>
    <s v="REGULAR"/>
    <n v="1838.64"/>
    <x v="0"/>
    <m/>
    <m/>
    <s v="1500 a 1999"/>
    <n v="1838.64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788.63"/>
    <x v="0"/>
    <m/>
    <m/>
    <s v="1500 a 1999"/>
    <n v="1788.63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788.63"/>
    <x v="0"/>
    <m/>
    <m/>
    <s v="1500 a 1999"/>
    <n v="1788.63"/>
    <n v="0"/>
    <m/>
    <s v="1500 a 1999"/>
    <s v="2020"/>
    <s v="Aplica"/>
    <x v="3"/>
    <s v="1,500.00 - 1,999.99"/>
    <x v="4"/>
  </r>
  <r>
    <n v="5"/>
    <n v="0"/>
    <n v="7"/>
    <x v="3"/>
    <x v="1"/>
    <x v="5"/>
    <x v="5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9"/>
    <n v="0"/>
    <n v="7"/>
    <x v="3"/>
    <x v="1"/>
    <x v="0"/>
    <x v="0"/>
    <x v="0"/>
    <s v="REGULAR"/>
    <n v="1819.1"/>
    <x v="0"/>
    <m/>
    <m/>
    <s v="1500 a 1999"/>
    <n v="1819.1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788.63"/>
    <x v="0"/>
    <m/>
    <m/>
    <s v="1500 a 1999"/>
    <n v="1788.63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788.63"/>
    <x v="0"/>
    <m/>
    <m/>
    <s v="1500 a 1999"/>
    <n v="1788.63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788.63"/>
    <x v="0"/>
    <m/>
    <m/>
    <s v="1500 a 1999"/>
    <n v="1788.6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91.97"/>
    <x v="0"/>
    <m/>
    <m/>
    <s v="1500 a 1999"/>
    <n v="1891.97"/>
    <n v="0"/>
    <m/>
    <s v="1500 a 1999"/>
    <s v="2020"/>
    <s v="Aplica"/>
    <x v="3"/>
    <s v="1,500.00 - 1,999.99"/>
    <x v="4"/>
  </r>
  <r>
    <n v="4"/>
    <n v="0"/>
    <n v="7"/>
    <x v="3"/>
    <x v="1"/>
    <x v="0"/>
    <x v="0"/>
    <x v="0"/>
    <s v="REGULAR"/>
    <n v="1856.1"/>
    <x v="0"/>
    <m/>
    <m/>
    <s v="1500 a 1999"/>
    <n v="1856.1"/>
    <n v="0"/>
    <m/>
    <s v="1500 a 1999"/>
    <s v="2020"/>
    <s v="Aplica"/>
    <x v="3"/>
    <s v="1,500.00 - 1,999.99"/>
    <x v="4"/>
  </r>
  <r>
    <n v="1"/>
    <n v="0"/>
    <n v="7"/>
    <x v="3"/>
    <x v="1"/>
    <x v="4"/>
    <x v="4"/>
    <x v="0"/>
    <s v="REGULAR"/>
    <n v="1884.35"/>
    <x v="0"/>
    <m/>
    <m/>
    <s v="1500 a 1999"/>
    <n v="1884.35"/>
    <n v="0"/>
    <m/>
    <s v="1500 a 1999"/>
    <s v="2020"/>
    <s v="Aplica"/>
    <x v="3"/>
    <s v="1,500.00 - 1,999.99"/>
    <x v="4"/>
  </r>
  <r>
    <n v="4"/>
    <n v="0"/>
    <n v="7"/>
    <x v="3"/>
    <x v="1"/>
    <x v="4"/>
    <x v="4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82.58"/>
    <x v="0"/>
    <m/>
    <m/>
    <s v="1500 a 1999"/>
    <n v="1882.58"/>
    <n v="0"/>
    <m/>
    <s v="1500 a 1999"/>
    <s v="2020"/>
    <s v="Aplica"/>
    <x v="3"/>
    <s v="1,500.00 - 1,999.99"/>
    <x v="4"/>
  </r>
  <r>
    <n v="4"/>
    <n v="0"/>
    <n v="7"/>
    <x v="3"/>
    <x v="1"/>
    <x v="4"/>
    <x v="4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1"/>
    <n v="0"/>
    <n v="7"/>
    <x v="3"/>
    <x v="1"/>
    <x v="4"/>
    <x v="4"/>
    <x v="0"/>
    <s v="REGULAR"/>
    <n v="1819.1"/>
    <x v="0"/>
    <m/>
    <m/>
    <s v="1500 a 1999"/>
    <n v="1819.1"/>
    <n v="0"/>
    <m/>
    <s v="1500 a 1999"/>
    <s v="2020"/>
    <s v="Aplica"/>
    <x v="3"/>
    <s v="1,500.00 - 1,999.99"/>
    <x v="4"/>
  </r>
  <r>
    <n v="10"/>
    <n v="0"/>
    <n v="7"/>
    <x v="3"/>
    <x v="1"/>
    <x v="4"/>
    <x v="4"/>
    <x v="0"/>
    <s v="REGULAR"/>
    <n v="1819.1"/>
    <x v="0"/>
    <m/>
    <m/>
    <s v="1500 a 1999"/>
    <n v="1819.1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788.63"/>
    <x v="0"/>
    <m/>
    <m/>
    <s v="1500 a 1999"/>
    <n v="1788.6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88.63"/>
    <x v="0"/>
    <m/>
    <m/>
    <s v="1500 a 1999"/>
    <n v="1888.63"/>
    <n v="0"/>
    <m/>
    <s v="1500 a 1999"/>
    <s v="2020"/>
    <s v="Aplica"/>
    <x v="3"/>
    <s v="1,500.00 - 1,999.99"/>
    <x v="4"/>
  </r>
  <r>
    <n v="5"/>
    <n v="0"/>
    <n v="7"/>
    <x v="3"/>
    <x v="1"/>
    <x v="4"/>
    <x v="4"/>
    <x v="0"/>
    <s v="REGULAR"/>
    <n v="1817.6"/>
    <x v="0"/>
    <m/>
    <m/>
    <s v="1500 a 1999"/>
    <n v="1817.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95.94"/>
    <x v="0"/>
    <m/>
    <m/>
    <s v="1500 a 1999"/>
    <n v="1895.94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95.94"/>
    <x v="0"/>
    <m/>
    <m/>
    <s v="1500 a 1999"/>
    <n v="1895.94"/>
    <n v="0"/>
    <m/>
    <s v="1500 a 1999"/>
    <s v="2020"/>
    <s v="Aplica"/>
    <x v="3"/>
    <s v="1,500.00 - 1,999.99"/>
    <x v="4"/>
  </r>
  <r>
    <n v="4"/>
    <n v="0"/>
    <n v="7"/>
    <x v="3"/>
    <x v="1"/>
    <x v="4"/>
    <x v="4"/>
    <x v="0"/>
    <s v="REGULAR"/>
    <n v="1786.44"/>
    <x v="0"/>
    <m/>
    <m/>
    <s v="1500 a 1999"/>
    <n v="1786.44"/>
    <n v="0"/>
    <m/>
    <s v="1500 a 1999"/>
    <s v="2020"/>
    <s v="Aplica"/>
    <x v="3"/>
    <s v="1,500.00 - 1,999.99"/>
    <x v="4"/>
  </r>
  <r>
    <n v="10"/>
    <n v="0"/>
    <n v="7"/>
    <x v="3"/>
    <x v="1"/>
    <x v="5"/>
    <x v="5"/>
    <x v="0"/>
    <s v="REGULAR"/>
    <n v="1891.6"/>
    <x v="0"/>
    <m/>
    <m/>
    <s v="1500 a 1999"/>
    <n v="1891.6"/>
    <n v="0"/>
    <m/>
    <s v="1500 a 1999"/>
    <s v="2020"/>
    <s v="Aplica"/>
    <x v="3"/>
    <s v="1,500.00 - 1,999.99"/>
    <x v="4"/>
  </r>
  <r>
    <n v="1"/>
    <n v="0"/>
    <n v="7"/>
    <x v="3"/>
    <x v="1"/>
    <x v="5"/>
    <x v="5"/>
    <x v="0"/>
    <s v="REGULAR"/>
    <n v="1745.6"/>
    <x v="0"/>
    <m/>
    <m/>
    <s v="1500 a 1999"/>
    <n v="1745.6"/>
    <n v="0"/>
    <m/>
    <s v="1500 a 1999"/>
    <s v="2020"/>
    <s v="Aplica"/>
    <x v="3"/>
    <s v="1,500.00 - 1,999.99"/>
    <x v="4"/>
  </r>
  <r>
    <n v="9"/>
    <n v="0"/>
    <n v="7"/>
    <x v="3"/>
    <x v="1"/>
    <x v="4"/>
    <x v="4"/>
    <x v="0"/>
    <s v="REGULAR"/>
    <n v="1786.44"/>
    <x v="0"/>
    <m/>
    <m/>
    <s v="1500 a 1999"/>
    <n v="1786.4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95.94"/>
    <x v="0"/>
    <m/>
    <m/>
    <s v="1500 a 1999"/>
    <n v="1895.9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95.94"/>
    <x v="0"/>
    <m/>
    <m/>
    <s v="1500 a 1999"/>
    <n v="1795.94"/>
    <n v="0"/>
    <m/>
    <s v="1500 a 1999"/>
    <s v="2020"/>
    <s v="Aplica"/>
    <x v="3"/>
    <s v="1,500.00 - 1,999.99"/>
    <x v="4"/>
  </r>
  <r>
    <n v="1"/>
    <n v="0"/>
    <n v="7"/>
    <x v="3"/>
    <x v="1"/>
    <x v="5"/>
    <x v="5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4"/>
    <n v="0"/>
    <n v="7"/>
    <x v="3"/>
    <x v="0"/>
    <x v="5"/>
    <x v="5"/>
    <x v="0"/>
    <s v="REGULAR"/>
    <n v="1745.6"/>
    <x v="0"/>
    <m/>
    <m/>
    <s v="1500 a 1999"/>
    <n v="1745.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95.94"/>
    <x v="0"/>
    <m/>
    <m/>
    <s v="1500 a 1999"/>
    <n v="1895.9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56.1"/>
    <x v="0"/>
    <m/>
    <m/>
    <s v="1500 a 1999"/>
    <n v="1756.1"/>
    <n v="0"/>
    <m/>
    <s v="1500 a 1999"/>
    <s v="2020"/>
    <s v="Aplica"/>
    <x v="3"/>
    <s v="1,500.00 - 1,999.99"/>
    <x v="4"/>
  </r>
  <r>
    <n v="4"/>
    <n v="0"/>
    <n v="7"/>
    <x v="3"/>
    <x v="0"/>
    <x v="0"/>
    <x v="0"/>
    <x v="0"/>
    <s v="REGULAR"/>
    <n v="1645.6"/>
    <x v="0"/>
    <m/>
    <m/>
    <s v="1500 a 1999"/>
    <n v="1645.6"/>
    <n v="0"/>
    <m/>
    <s v="1500 a 1999"/>
    <s v="2020"/>
    <s v="Aplica"/>
    <x v="3"/>
    <s v="1,500.00 - 1,999.99"/>
    <x v="4"/>
  </r>
  <r>
    <n v="4"/>
    <n v="0"/>
    <n v="7"/>
    <x v="3"/>
    <x v="1"/>
    <x v="5"/>
    <x v="5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1"/>
    <n v="0"/>
    <n v="7"/>
    <x v="3"/>
    <x v="1"/>
    <x v="5"/>
    <x v="5"/>
    <x v="0"/>
    <s v="REGULAR"/>
    <n v="1819.1"/>
    <x v="0"/>
    <m/>
    <m/>
    <s v="1500 a 1999"/>
    <n v="1819.1"/>
    <n v="0"/>
    <m/>
    <s v="1500 a 1999"/>
    <s v="2020"/>
    <s v="Aplica"/>
    <x v="3"/>
    <s v="1,500.00 - 1,999.99"/>
    <x v="4"/>
  </r>
  <r>
    <n v="2"/>
    <n v="0"/>
    <n v="7"/>
    <x v="3"/>
    <x v="1"/>
    <x v="5"/>
    <x v="5"/>
    <x v="0"/>
    <s v="REGULAR"/>
    <n v="1817.6"/>
    <x v="0"/>
    <m/>
    <m/>
    <s v="1500 a 1999"/>
    <n v="1817.6"/>
    <n v="0"/>
    <m/>
    <s v="1500 a 1999"/>
    <s v="2020"/>
    <s v="Aplica"/>
    <x v="3"/>
    <s v="1,500.00 - 1,999.99"/>
    <x v="4"/>
  </r>
  <r>
    <n v="4"/>
    <n v="0"/>
    <n v="7"/>
    <x v="3"/>
    <x v="0"/>
    <x v="5"/>
    <x v="5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01.16"/>
    <x v="0"/>
    <m/>
    <m/>
    <s v="1500 a 1999"/>
    <n v="1901.16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795.94"/>
    <x v="0"/>
    <m/>
    <m/>
    <s v="1500 a 1999"/>
    <n v="1795.94"/>
    <n v="0"/>
    <m/>
    <s v="1500 a 1999"/>
    <s v="2020"/>
    <s v="Aplica"/>
    <x v="3"/>
    <s v="1,500.00 - 1,999.99"/>
    <x v="4"/>
  </r>
  <r>
    <n v="1"/>
    <n v="0"/>
    <n v="7"/>
    <x v="3"/>
    <x v="1"/>
    <x v="4"/>
    <x v="4"/>
    <x v="0"/>
    <s v="REGULAR"/>
    <n v="1786.44"/>
    <x v="0"/>
    <m/>
    <m/>
    <s v="1500 a 1999"/>
    <n v="1786.4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95.94"/>
    <x v="0"/>
    <m/>
    <m/>
    <s v="1500 a 1999"/>
    <n v="1895.94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95.94"/>
    <x v="0"/>
    <m/>
    <m/>
    <s v="1500 a 1999"/>
    <n v="1895.94"/>
    <n v="0"/>
    <m/>
    <s v="1500 a 1999"/>
    <s v="2020"/>
    <s v="Aplica"/>
    <x v="3"/>
    <s v="1,500.00 - 1,999.99"/>
    <x v="4"/>
  </r>
  <r>
    <n v="1"/>
    <n v="0"/>
    <n v="7"/>
    <x v="3"/>
    <x v="1"/>
    <x v="0"/>
    <x v="0"/>
    <x v="0"/>
    <s v="REGULAR"/>
    <n v="1645.6"/>
    <x v="0"/>
    <m/>
    <m/>
    <s v="1500 a 1999"/>
    <n v="1645.6"/>
    <n v="0"/>
    <m/>
    <s v="1500 a 1999"/>
    <s v="2020"/>
    <s v="Aplica"/>
    <x v="3"/>
    <s v="1,500.00 - 1,999.99"/>
    <x v="4"/>
  </r>
  <r>
    <n v="1"/>
    <n v="0"/>
    <n v="7"/>
    <x v="3"/>
    <x v="1"/>
    <x v="5"/>
    <x v="5"/>
    <x v="0"/>
    <s v="REGULAR"/>
    <n v="1745.6"/>
    <x v="0"/>
    <m/>
    <m/>
    <s v="1500 a 1999"/>
    <n v="1745.6"/>
    <n v="0"/>
    <m/>
    <s v="1500 a 1999"/>
    <s v="2020"/>
    <s v="Aplica"/>
    <x v="3"/>
    <s v="1,500.00 - 1,999.99"/>
    <x v="4"/>
  </r>
  <r>
    <n v="1"/>
    <n v="0"/>
    <n v="7"/>
    <x v="3"/>
    <x v="0"/>
    <x v="4"/>
    <x v="4"/>
    <x v="0"/>
    <s v="REGULAR"/>
    <n v="1786.44"/>
    <x v="0"/>
    <m/>
    <m/>
    <s v="1500 a 1999"/>
    <n v="1786.44"/>
    <n v="0"/>
    <m/>
    <s v="1500 a 1999"/>
    <s v="2020"/>
    <s v="Aplica"/>
    <x v="3"/>
    <s v="1,500.00 - 1,999.99"/>
    <x v="4"/>
  </r>
  <r>
    <n v="4"/>
    <n v="0"/>
    <n v="7"/>
    <x v="3"/>
    <x v="0"/>
    <x v="0"/>
    <x v="0"/>
    <x v="0"/>
    <s v="REGULAR"/>
    <n v="1645.6"/>
    <x v="0"/>
    <m/>
    <m/>
    <s v="1500 a 1999"/>
    <n v="1645.6"/>
    <n v="0"/>
    <m/>
    <s v="1500 a 1999"/>
    <s v="2020"/>
    <s v="Aplica"/>
    <x v="3"/>
    <s v="1,500.00 - 1,999.99"/>
    <x v="4"/>
  </r>
  <r>
    <n v="9"/>
    <n v="0"/>
    <n v="7"/>
    <x v="3"/>
    <x v="0"/>
    <x v="5"/>
    <x v="5"/>
    <x v="0"/>
    <s v="REGULAR"/>
    <n v="1745.6"/>
    <x v="0"/>
    <m/>
    <m/>
    <s v="1500 a 1999"/>
    <n v="1745.6"/>
    <n v="0"/>
    <m/>
    <s v="1500 a 1999"/>
    <s v="2020"/>
    <s v="Aplica"/>
    <x v="3"/>
    <s v="1,500.00 - 1,999.99"/>
    <x v="4"/>
  </r>
  <r>
    <n v="12"/>
    <n v="0"/>
    <n v="7"/>
    <x v="3"/>
    <x v="0"/>
    <x v="4"/>
    <x v="4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95.94"/>
    <x v="0"/>
    <m/>
    <m/>
    <s v="1500 a 1999"/>
    <n v="1795.94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01.16"/>
    <x v="0"/>
    <m/>
    <m/>
    <s v="1500 a 1999"/>
    <n v="1801.16"/>
    <n v="0"/>
    <m/>
    <s v="1500 a 1999"/>
    <s v="2020"/>
    <s v="Aplica"/>
    <x v="3"/>
    <s v="1,500.00 - 1,999.99"/>
    <x v="4"/>
  </r>
  <r>
    <n v="3"/>
    <n v="0"/>
    <n v="7"/>
    <x v="3"/>
    <x v="1"/>
    <x v="5"/>
    <x v="5"/>
    <x v="0"/>
    <s v="REGULAR"/>
    <n v="1791.6"/>
    <x v="0"/>
    <m/>
    <m/>
    <s v="1500 a 1999"/>
    <n v="1791.6"/>
    <n v="0"/>
    <m/>
    <s v="1500 a 1999"/>
    <s v="2020"/>
    <s v="Aplica"/>
    <x v="3"/>
    <s v="1,500.00 - 1,999.99"/>
    <x v="4"/>
  </r>
  <r>
    <n v="3"/>
    <n v="0"/>
    <n v="7"/>
    <x v="3"/>
    <x v="1"/>
    <x v="4"/>
    <x v="4"/>
    <x v="0"/>
    <s v="REGULAR"/>
    <n v="1799.95"/>
    <x v="0"/>
    <m/>
    <m/>
    <s v="1500 a 1999"/>
    <n v="1799.95"/>
    <n v="0"/>
    <m/>
    <s v="1500 a 1999"/>
    <s v="2020"/>
    <s v="Aplica"/>
    <x v="3"/>
    <s v="1,500.00 - 1,999.99"/>
    <x v="4"/>
  </r>
  <r>
    <n v="1"/>
    <n v="0"/>
    <n v="7"/>
    <x v="3"/>
    <x v="0"/>
    <x v="4"/>
    <x v="4"/>
    <x v="0"/>
    <s v="REGULAR"/>
    <n v="1831.63"/>
    <x v="0"/>
    <m/>
    <m/>
    <s v="1500 a 1999"/>
    <n v="1831.63"/>
    <n v="0"/>
    <m/>
    <s v="1500 a 1999"/>
    <s v="2020"/>
    <s v="Aplica"/>
    <x v="3"/>
    <s v="1,500.00 - 1,999.99"/>
    <x v="4"/>
  </r>
  <r>
    <n v="5"/>
    <n v="0"/>
    <n v="7"/>
    <x v="3"/>
    <x v="1"/>
    <x v="5"/>
    <x v="5"/>
    <x v="0"/>
    <s v="REGULAR"/>
    <n v="1891.6"/>
    <x v="0"/>
    <m/>
    <m/>
    <s v="1500 a 1999"/>
    <n v="1891.6"/>
    <n v="0"/>
    <m/>
    <s v="1500 a 1999"/>
    <s v="2020"/>
    <s v="Aplica"/>
    <x v="3"/>
    <s v="1,500.00 - 1,999.99"/>
    <x v="4"/>
  </r>
  <r>
    <n v="1"/>
    <n v="0"/>
    <n v="7"/>
    <x v="3"/>
    <x v="1"/>
    <x v="5"/>
    <x v="5"/>
    <x v="0"/>
    <s v="REGULAR"/>
    <n v="1891.6"/>
    <x v="0"/>
    <m/>
    <m/>
    <s v="1500 a 1999"/>
    <n v="1891.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56.1"/>
    <x v="0"/>
    <m/>
    <m/>
    <s v="1500 a 1999"/>
    <n v="1756.1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88.63"/>
    <x v="0"/>
    <m/>
    <m/>
    <s v="1500 a 1999"/>
    <n v="1888.63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01.16"/>
    <x v="0"/>
    <m/>
    <m/>
    <s v="1500 a 1999"/>
    <n v="1901.1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01.16"/>
    <x v="0"/>
    <m/>
    <m/>
    <s v="1500 a 1999"/>
    <n v="1901.16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01.16"/>
    <x v="0"/>
    <m/>
    <m/>
    <s v="1500 a 1999"/>
    <n v="1801.1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01.16"/>
    <x v="0"/>
    <m/>
    <m/>
    <s v="1500 a 1999"/>
    <n v="1901.1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76.1"/>
    <x v="0"/>
    <m/>
    <m/>
    <s v="1500 a 1999"/>
    <n v="1776.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76.1"/>
    <x v="0"/>
    <m/>
    <m/>
    <s v="1500 a 1999"/>
    <n v="1776.1"/>
    <n v="0"/>
    <m/>
    <s v="1500 a 1999"/>
    <s v="2020"/>
    <s v="Aplica"/>
    <x v="3"/>
    <s v="1,500.00 - 1,999.99"/>
    <x v="4"/>
  </r>
  <r>
    <n v="5"/>
    <n v="0"/>
    <n v="7"/>
    <x v="3"/>
    <x v="1"/>
    <x v="5"/>
    <x v="5"/>
    <x v="0"/>
    <s v="REGULAR"/>
    <n v="1745.6"/>
    <x v="0"/>
    <m/>
    <m/>
    <s v="1500 a 1999"/>
    <n v="1745.6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801.16"/>
    <x v="0"/>
    <m/>
    <m/>
    <s v="1500 a 1999"/>
    <n v="1801.16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756.1"/>
    <x v="0"/>
    <m/>
    <m/>
    <s v="1500 a 1999"/>
    <n v="1756.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95.94"/>
    <x v="0"/>
    <m/>
    <m/>
    <s v="1500 a 1999"/>
    <n v="1795.9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95.94"/>
    <x v="0"/>
    <m/>
    <m/>
    <s v="1500 a 1999"/>
    <n v="1895.94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04.6"/>
    <x v="0"/>
    <m/>
    <m/>
    <s v="1500 a 1999"/>
    <n v="1904.6"/>
    <n v="0"/>
    <m/>
    <s v="1500 a 1999"/>
    <s v="2020"/>
    <s v="Aplica"/>
    <x v="3"/>
    <s v="1,500.00 - 1,999.99"/>
    <x v="4"/>
  </r>
  <r>
    <n v="9"/>
    <n v="0"/>
    <n v="7"/>
    <x v="3"/>
    <x v="0"/>
    <x v="5"/>
    <x v="5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901.16"/>
    <x v="0"/>
    <m/>
    <m/>
    <s v="1500 a 1999"/>
    <n v="1901.16"/>
    <n v="0"/>
    <m/>
    <s v="1500 a 1999"/>
    <s v="2020"/>
    <s v="Aplica"/>
    <x v="3"/>
    <s v="1,500.00 - 1,999.99"/>
    <x v="4"/>
  </r>
  <r>
    <n v="8"/>
    <n v="0"/>
    <n v="7"/>
    <x v="3"/>
    <x v="1"/>
    <x v="4"/>
    <x v="4"/>
    <x v="0"/>
    <s v="REGULAR"/>
    <n v="1791.6"/>
    <x v="0"/>
    <m/>
    <m/>
    <s v="1500 a 1999"/>
    <n v="1791.6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895.94"/>
    <x v="0"/>
    <m/>
    <m/>
    <s v="1500 a 1999"/>
    <n v="1895.94"/>
    <n v="0"/>
    <m/>
    <s v="1500 a 1999"/>
    <s v="2020"/>
    <s v="Aplica"/>
    <x v="3"/>
    <s v="1,500.00 - 1,999.99"/>
    <x v="4"/>
  </r>
  <r>
    <n v="10"/>
    <n v="0"/>
    <n v="7"/>
    <x v="3"/>
    <x v="1"/>
    <x v="5"/>
    <x v="5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8"/>
    <n v="0"/>
    <n v="7"/>
    <x v="3"/>
    <x v="1"/>
    <x v="5"/>
    <x v="5"/>
    <x v="0"/>
    <s v="REGULAR"/>
    <n v="1791.6"/>
    <x v="0"/>
    <m/>
    <m/>
    <s v="1500 a 1999"/>
    <n v="1791.6"/>
    <n v="0"/>
    <m/>
    <s v="1500 a 1999"/>
    <s v="2020"/>
    <s v="Aplica"/>
    <x v="3"/>
    <s v="1,500.00 - 1,999.99"/>
    <x v="4"/>
  </r>
  <r>
    <n v="10"/>
    <n v="0"/>
    <n v="7"/>
    <x v="3"/>
    <x v="1"/>
    <x v="4"/>
    <x v="4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1"/>
    <n v="0"/>
    <n v="7"/>
    <x v="3"/>
    <x v="1"/>
    <x v="5"/>
    <x v="5"/>
    <x v="0"/>
    <s v="REGULAR"/>
    <n v="1745.6"/>
    <x v="0"/>
    <m/>
    <m/>
    <s v="1500 a 1999"/>
    <n v="1745.6"/>
    <n v="0"/>
    <m/>
    <s v="1500 a 1999"/>
    <s v="2020"/>
    <s v="Aplica"/>
    <x v="3"/>
    <s v="1,500.00 - 1,999.99"/>
    <x v="4"/>
  </r>
  <r>
    <n v="3"/>
    <n v="0"/>
    <n v="7"/>
    <x v="3"/>
    <x v="1"/>
    <x v="4"/>
    <x v="4"/>
    <x v="0"/>
    <s v="REGULAR"/>
    <n v="1745.6"/>
    <x v="0"/>
    <m/>
    <m/>
    <s v="1500 a 1999"/>
    <n v="1745.6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795.94"/>
    <x v="0"/>
    <m/>
    <m/>
    <s v="1500 a 1999"/>
    <n v="1795.94"/>
    <n v="0"/>
    <m/>
    <s v="1500 a 1999"/>
    <s v="2020"/>
    <s v="Aplica"/>
    <x v="3"/>
    <s v="1,500.00 - 1,999.99"/>
    <x v="4"/>
  </r>
  <r>
    <n v="1"/>
    <n v="0"/>
    <n v="7"/>
    <x v="3"/>
    <x v="0"/>
    <x v="4"/>
    <x v="4"/>
    <x v="0"/>
    <s v="REGULAR"/>
    <n v="1891.6"/>
    <x v="0"/>
    <m/>
    <m/>
    <s v="1500 a 1999"/>
    <n v="1891.6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776.1"/>
    <x v="0"/>
    <m/>
    <m/>
    <s v="1500 a 1999"/>
    <n v="1776.1"/>
    <n v="0"/>
    <m/>
    <s v="1500 a 1999"/>
    <s v="2020"/>
    <s v="Aplica"/>
    <x v="3"/>
    <s v="1,500.00 - 1,999.99"/>
    <x v="4"/>
  </r>
  <r>
    <n v="8"/>
    <n v="0"/>
    <n v="7"/>
    <x v="3"/>
    <x v="1"/>
    <x v="5"/>
    <x v="5"/>
    <x v="0"/>
    <s v="REGULAR"/>
    <n v="1791.6"/>
    <x v="0"/>
    <m/>
    <m/>
    <s v="1500 a 1999"/>
    <n v="1791.6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876.1"/>
    <x v="0"/>
    <m/>
    <m/>
    <s v="1500 a 1999"/>
    <n v="1876.1"/>
    <n v="0"/>
    <m/>
    <s v="1500 a 1999"/>
    <s v="2020"/>
    <s v="Aplica"/>
    <x v="3"/>
    <s v="1,500.00 - 1,999.99"/>
    <x v="4"/>
  </r>
  <r>
    <n v="8"/>
    <n v="0"/>
    <n v="7"/>
    <x v="3"/>
    <x v="1"/>
    <x v="5"/>
    <x v="5"/>
    <x v="0"/>
    <s v="REGULAR"/>
    <n v="1645.6"/>
    <x v="0"/>
    <m/>
    <m/>
    <s v="1500 a 1999"/>
    <n v="1645.6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76.1"/>
    <x v="0"/>
    <m/>
    <m/>
    <s v="1500 a 1999"/>
    <n v="1876.1"/>
    <n v="0"/>
    <m/>
    <s v="1500 a 1999"/>
    <s v="2020"/>
    <s v="Aplica"/>
    <x v="3"/>
    <s v="1,500.00 - 1,999.99"/>
    <x v="4"/>
  </r>
  <r>
    <n v="5"/>
    <n v="0"/>
    <n v="7"/>
    <x v="3"/>
    <x v="0"/>
    <x v="5"/>
    <x v="5"/>
    <x v="0"/>
    <s v="REGULAR"/>
    <n v="1911.6"/>
    <x v="0"/>
    <m/>
    <m/>
    <s v="1500 a 1999"/>
    <n v="1911.6"/>
    <n v="0"/>
    <m/>
    <s v="1500 a 1999"/>
    <s v="2020"/>
    <s v="Aplica"/>
    <x v="3"/>
    <s v="1,500.00 - 1,999.99"/>
    <x v="4"/>
  </r>
  <r>
    <n v="2"/>
    <n v="0"/>
    <n v="7"/>
    <x v="3"/>
    <x v="1"/>
    <x v="4"/>
    <x v="4"/>
    <x v="0"/>
    <s v="REGULAR"/>
    <n v="1791.66"/>
    <x v="0"/>
    <m/>
    <m/>
    <s v="1500 a 1999"/>
    <n v="1791.6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56.1"/>
    <x v="0"/>
    <m/>
    <m/>
    <s v="1500 a 1999"/>
    <n v="1756.1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76.1"/>
    <x v="0"/>
    <m/>
    <m/>
    <s v="1500 a 1999"/>
    <n v="1876.1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574.95"/>
    <x v="0"/>
    <m/>
    <m/>
    <s v="1500 a 1999"/>
    <n v="1574.95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76.1"/>
    <x v="0"/>
    <m/>
    <m/>
    <s v="1500 a 1999"/>
    <n v="1876.1"/>
    <n v="0"/>
    <m/>
    <s v="1500 a 1999"/>
    <s v="2020"/>
    <s v="Aplica"/>
    <x v="3"/>
    <s v="1,500.00 - 1,999.99"/>
    <x v="4"/>
  </r>
  <r>
    <n v="2"/>
    <n v="0"/>
    <n v="7"/>
    <x v="3"/>
    <x v="1"/>
    <x v="5"/>
    <x v="5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4"/>
    <n v="0"/>
    <n v="7"/>
    <x v="3"/>
    <x v="1"/>
    <x v="5"/>
    <x v="5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01.16"/>
    <x v="0"/>
    <m/>
    <m/>
    <s v="1500 a 1999"/>
    <n v="1901.16"/>
    <n v="0"/>
    <m/>
    <s v="1500 a 1999"/>
    <s v="2020"/>
    <s v="Aplica"/>
    <x v="3"/>
    <s v="1,500.00 - 1,999.99"/>
    <x v="4"/>
  </r>
  <r>
    <n v="2"/>
    <n v="0"/>
    <n v="7"/>
    <x v="3"/>
    <x v="1"/>
    <x v="4"/>
    <x v="4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734.6"/>
    <x v="0"/>
    <m/>
    <m/>
    <s v="1500 a 1999"/>
    <n v="1734.6"/>
    <n v="0"/>
    <m/>
    <s v="1500 a 1999"/>
    <s v="2020"/>
    <s v="Aplica"/>
    <x v="3"/>
    <s v="1,500.00 - 1,999.99"/>
    <x v="4"/>
  </r>
  <r>
    <n v="2"/>
    <n v="0"/>
    <n v="7"/>
    <x v="3"/>
    <x v="0"/>
    <x v="1"/>
    <x v="1"/>
    <x v="0"/>
    <s v="REGULAR"/>
    <n v="1876.1"/>
    <x v="0"/>
    <m/>
    <m/>
    <s v="1500 a 1999"/>
    <n v="1876.1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566.6"/>
    <x v="0"/>
    <m/>
    <m/>
    <s v="1500 a 1999"/>
    <n v="1566.6"/>
    <n v="0"/>
    <m/>
    <s v="1500 a 1999"/>
    <s v="2020"/>
    <s v="Aplica"/>
    <x v="3"/>
    <s v="1,500.00 - 1,999.99"/>
    <x v="4"/>
  </r>
  <r>
    <n v="2"/>
    <n v="0"/>
    <n v="7"/>
    <x v="3"/>
    <x v="1"/>
    <x v="4"/>
    <x v="4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01.16"/>
    <x v="0"/>
    <m/>
    <m/>
    <s v="1500 a 1999"/>
    <n v="1901.1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76.1"/>
    <x v="0"/>
    <m/>
    <m/>
    <s v="1500 a 1999"/>
    <n v="1776.1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776.1"/>
    <x v="0"/>
    <m/>
    <m/>
    <s v="1500 a 1999"/>
    <n v="1776.1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776.1"/>
    <x v="0"/>
    <m/>
    <m/>
    <s v="1500 a 1999"/>
    <n v="1776.1"/>
    <n v="0"/>
    <m/>
    <s v="1500 a 1999"/>
    <s v="2020"/>
    <s v="Aplica"/>
    <x v="3"/>
    <s v="1,500.00 - 1,999.99"/>
    <x v="4"/>
  </r>
  <r>
    <n v="5"/>
    <n v="0"/>
    <n v="7"/>
    <x v="3"/>
    <x v="1"/>
    <x v="5"/>
    <x v="5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776.1"/>
    <x v="0"/>
    <m/>
    <m/>
    <s v="1500 a 1999"/>
    <n v="1776.1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76.1"/>
    <x v="0"/>
    <m/>
    <m/>
    <s v="1500 a 1999"/>
    <n v="1876.1"/>
    <n v="0"/>
    <m/>
    <s v="1500 a 1999"/>
    <s v="2020"/>
    <s v="Aplica"/>
    <x v="3"/>
    <s v="1,500.00 - 1,999.99"/>
    <x v="4"/>
  </r>
  <r>
    <n v="1"/>
    <n v="0"/>
    <n v="7"/>
    <x v="3"/>
    <x v="0"/>
    <x v="5"/>
    <x v="5"/>
    <x v="0"/>
    <s v="REGULAR"/>
    <n v="1745.6"/>
    <x v="0"/>
    <m/>
    <m/>
    <s v="1500 a 1999"/>
    <n v="1745.6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76.1"/>
    <x v="0"/>
    <m/>
    <m/>
    <s v="1500 a 1999"/>
    <n v="1876.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88.63"/>
    <x v="0"/>
    <m/>
    <m/>
    <s v="1500 a 1999"/>
    <n v="1788.63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776.1"/>
    <x v="0"/>
    <m/>
    <m/>
    <s v="1500 a 1999"/>
    <n v="1776.1"/>
    <n v="0"/>
    <m/>
    <s v="1500 a 1999"/>
    <s v="2020"/>
    <s v="Aplica"/>
    <x v="3"/>
    <s v="1,500.00 - 1,999.99"/>
    <x v="4"/>
  </r>
  <r>
    <n v="4"/>
    <n v="0"/>
    <n v="7"/>
    <x v="3"/>
    <x v="0"/>
    <x v="5"/>
    <x v="5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56.1"/>
    <x v="0"/>
    <m/>
    <m/>
    <s v="1500 a 1999"/>
    <n v="1756.1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795.94"/>
    <x v="0"/>
    <m/>
    <m/>
    <s v="1500 a 1999"/>
    <n v="1795.94"/>
    <n v="0"/>
    <m/>
    <s v="1500 a 1999"/>
    <s v="2020"/>
    <s v="Aplica"/>
    <x v="3"/>
    <s v="1,500.00 - 1,999.99"/>
    <x v="4"/>
  </r>
  <r>
    <n v="4"/>
    <n v="0"/>
    <n v="7"/>
    <x v="3"/>
    <x v="1"/>
    <x v="0"/>
    <x v="0"/>
    <x v="0"/>
    <s v="REGULAR"/>
    <n v="1645.6"/>
    <x v="0"/>
    <m/>
    <m/>
    <s v="1500 a 1999"/>
    <n v="1645.6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95.94"/>
    <x v="0"/>
    <m/>
    <m/>
    <s v="1500 a 1999"/>
    <n v="1895.94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95.94"/>
    <x v="0"/>
    <m/>
    <m/>
    <s v="1500 a 1999"/>
    <n v="1895.94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764.45"/>
    <x v="0"/>
    <m/>
    <m/>
    <s v="1500 a 1999"/>
    <n v="1764.45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664.45"/>
    <x v="0"/>
    <m/>
    <m/>
    <s v="1500 a 1999"/>
    <n v="1664.45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764.45"/>
    <x v="0"/>
    <m/>
    <m/>
    <s v="1500 a 1999"/>
    <n v="1764.45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776.1"/>
    <x v="0"/>
    <m/>
    <m/>
    <s v="1500 a 1999"/>
    <n v="1776.1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56.1"/>
    <x v="0"/>
    <m/>
    <m/>
    <s v="1500 a 1999"/>
    <n v="1756.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664.45"/>
    <x v="0"/>
    <m/>
    <m/>
    <s v="1500 a 1999"/>
    <n v="1664.45"/>
    <n v="0"/>
    <m/>
    <s v="1500 a 1999"/>
    <s v="2020"/>
    <s v="Aplica"/>
    <x v="3"/>
    <s v="1,500.00 - 1,999.99"/>
    <x v="4"/>
  </r>
  <r>
    <n v="8"/>
    <n v="0"/>
    <n v="7"/>
    <x v="3"/>
    <x v="1"/>
    <x v="0"/>
    <x v="0"/>
    <x v="0"/>
    <s v="REGULAR"/>
    <n v="1614.6"/>
    <x v="0"/>
    <m/>
    <m/>
    <s v="1500 a 1999"/>
    <n v="1614.6"/>
    <n v="0"/>
    <m/>
    <s v="1500 a 1999"/>
    <s v="2020"/>
    <s v="Aplica"/>
    <x v="3"/>
    <s v="1,500.00 - 1,999.99"/>
    <x v="4"/>
  </r>
  <r>
    <n v="4"/>
    <n v="0"/>
    <n v="7"/>
    <x v="3"/>
    <x v="1"/>
    <x v="0"/>
    <x v="0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2"/>
    <n v="0"/>
    <n v="7"/>
    <x v="3"/>
    <x v="0"/>
    <x v="1"/>
    <x v="1"/>
    <x v="0"/>
    <s v="REGULAR"/>
    <n v="1901.16"/>
    <x v="0"/>
    <m/>
    <m/>
    <s v="1500 a 1999"/>
    <n v="1901.1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76.1"/>
    <x v="0"/>
    <m/>
    <m/>
    <s v="1500 a 1999"/>
    <n v="1776.1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76.1"/>
    <x v="0"/>
    <m/>
    <m/>
    <s v="1500 a 1999"/>
    <n v="1876.1"/>
    <n v="0"/>
    <m/>
    <s v="1500 a 1999"/>
    <s v="2020"/>
    <s v="Aplica"/>
    <x v="3"/>
    <s v="1,500.00 - 1,999.99"/>
    <x v="4"/>
  </r>
  <r>
    <n v="3"/>
    <n v="0"/>
    <n v="7"/>
    <x v="3"/>
    <x v="1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12"/>
    <n v="0"/>
    <n v="7"/>
    <x v="3"/>
    <x v="0"/>
    <x v="4"/>
    <x v="4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776.1"/>
    <x v="0"/>
    <m/>
    <m/>
    <s v="1500 a 1999"/>
    <n v="1776.1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776.1"/>
    <x v="0"/>
    <m/>
    <m/>
    <s v="1500 a 1999"/>
    <n v="1776.1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76.1"/>
    <x v="0"/>
    <m/>
    <m/>
    <s v="1500 a 1999"/>
    <n v="1876.1"/>
    <n v="0"/>
    <m/>
    <s v="1500 a 1999"/>
    <s v="2020"/>
    <s v="Aplica"/>
    <x v="3"/>
    <s v="1,500.00 - 1,999.99"/>
    <x v="4"/>
  </r>
  <r>
    <n v="7"/>
    <n v="0"/>
    <n v="7"/>
    <x v="3"/>
    <x v="1"/>
    <x v="1"/>
    <x v="1"/>
    <x v="0"/>
    <s v="REGULAR"/>
    <n v="1895.94"/>
    <x v="0"/>
    <m/>
    <m/>
    <s v="1500 a 1999"/>
    <n v="1895.9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76.1"/>
    <x v="0"/>
    <m/>
    <m/>
    <s v="1500 a 1999"/>
    <n v="1776.1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76.1"/>
    <x v="0"/>
    <m/>
    <m/>
    <s v="1500 a 1999"/>
    <n v="1876.1"/>
    <n v="0"/>
    <m/>
    <s v="1500 a 1999"/>
    <s v="2020"/>
    <s v="Aplica"/>
    <x v="3"/>
    <s v="1,500.00 - 1,999.99"/>
    <x v="4"/>
  </r>
  <r>
    <n v="2"/>
    <n v="0"/>
    <n v="7"/>
    <x v="3"/>
    <x v="0"/>
    <x v="1"/>
    <x v="1"/>
    <x v="0"/>
    <s v="REGULAR"/>
    <n v="1886.02"/>
    <x v="0"/>
    <m/>
    <m/>
    <s v="1500 a 1999"/>
    <n v="1886.02"/>
    <n v="0"/>
    <m/>
    <s v="1500 a 1999"/>
    <s v="2020"/>
    <s v="Aplica"/>
    <x v="3"/>
    <s v="1,500.00 - 1,999.99"/>
    <x v="4"/>
  </r>
  <r>
    <n v="1"/>
    <n v="0"/>
    <n v="7"/>
    <x v="3"/>
    <x v="1"/>
    <x v="4"/>
    <x v="4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9"/>
    <n v="0"/>
    <n v="7"/>
    <x v="3"/>
    <x v="1"/>
    <x v="5"/>
    <x v="5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4"/>
    <n v="0"/>
    <n v="7"/>
    <x v="3"/>
    <x v="0"/>
    <x v="0"/>
    <x v="0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01.16"/>
    <x v="0"/>
    <m/>
    <m/>
    <s v="1500 a 1999"/>
    <n v="1901.16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76.1"/>
    <x v="0"/>
    <m/>
    <m/>
    <s v="1500 a 1999"/>
    <n v="1876.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76.1"/>
    <x v="0"/>
    <m/>
    <m/>
    <s v="1500 a 1999"/>
    <n v="1776.1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672.8"/>
    <x v="0"/>
    <m/>
    <m/>
    <s v="1500 a 1999"/>
    <n v="1672.8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81.67"/>
    <x v="0"/>
    <m/>
    <m/>
    <s v="1500 a 1999"/>
    <n v="1781.67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09.34"/>
    <x v="0"/>
    <m/>
    <m/>
    <s v="1500 a 1999"/>
    <n v="1809.3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76.1"/>
    <x v="0"/>
    <m/>
    <m/>
    <s v="1500 a 1999"/>
    <n v="1776.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72.66"/>
    <x v="0"/>
    <m/>
    <m/>
    <s v="1500 a 1999"/>
    <n v="1972.66"/>
    <n v="0"/>
    <m/>
    <s v="1500 a 1999"/>
    <s v="2020"/>
    <s v="Aplica"/>
    <x v="3"/>
    <s v="1,500.00 - 1,999.99"/>
    <x v="4"/>
  </r>
  <r>
    <n v="8"/>
    <n v="0"/>
    <n v="7"/>
    <x v="3"/>
    <x v="1"/>
    <x v="4"/>
    <x v="4"/>
    <x v="0"/>
    <s v="REGULAR"/>
    <n v="1772.8"/>
    <x v="0"/>
    <m/>
    <m/>
    <s v="1500 a 1999"/>
    <n v="1772.8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781.67"/>
    <x v="0"/>
    <m/>
    <m/>
    <s v="1500 a 1999"/>
    <n v="1781.67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781.67"/>
    <x v="0"/>
    <m/>
    <m/>
    <s v="1500 a 1999"/>
    <n v="1781.67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789.49"/>
    <x v="0"/>
    <m/>
    <m/>
    <s v="1500 a 1999"/>
    <n v="1789.49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923.83"/>
    <x v="0"/>
    <m/>
    <m/>
    <s v="1500 a 1999"/>
    <n v="1923.83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790.02"/>
    <x v="0"/>
    <m/>
    <m/>
    <s v="1500 a 1999"/>
    <n v="1790.02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76.1"/>
    <x v="0"/>
    <m/>
    <m/>
    <s v="1500 a 1999"/>
    <n v="1876.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48.13"/>
    <x v="0"/>
    <m/>
    <m/>
    <s v="1500 a 1999"/>
    <n v="1948.13"/>
    <n v="0"/>
    <m/>
    <s v="1500 a 1999"/>
    <s v="2020"/>
    <s v="Aplica"/>
    <x v="3"/>
    <s v="1,500.00 - 1,999.99"/>
    <x v="4"/>
  </r>
  <r>
    <n v="8"/>
    <n v="0"/>
    <n v="7"/>
    <x v="3"/>
    <x v="1"/>
    <x v="0"/>
    <x v="0"/>
    <x v="0"/>
    <s v="REGULAR"/>
    <n v="1800"/>
    <x v="0"/>
    <m/>
    <m/>
    <s v="1500 a 1999"/>
    <n v="1800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790.02"/>
    <x v="0"/>
    <m/>
    <m/>
    <s v="1500 a 1999"/>
    <n v="1790.02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864.32"/>
    <x v="0"/>
    <m/>
    <m/>
    <s v="1500 a 1999"/>
    <n v="1864.32"/>
    <n v="0"/>
    <m/>
    <s v="1500 a 1999"/>
    <s v="2020"/>
    <s v="Aplica"/>
    <x v="3"/>
    <s v="1,500.00 - 1,999.99"/>
    <x v="4"/>
  </r>
  <r>
    <n v="8"/>
    <n v="0"/>
    <n v="7"/>
    <x v="3"/>
    <x v="1"/>
    <x v="4"/>
    <x v="4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0"/>
    <x v="0"/>
    <x v="0"/>
    <x v="0"/>
    <s v="REGULAR"/>
    <n v="1500"/>
    <x v="1"/>
    <m/>
    <m/>
    <s v="1500 a 1999"/>
    <n v="1500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776.1"/>
    <x v="0"/>
    <m/>
    <m/>
    <s v="1500 a 1999"/>
    <n v="1776.1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876.1"/>
    <x v="0"/>
    <m/>
    <m/>
    <s v="1500 a 1999"/>
    <n v="1876.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76.1"/>
    <x v="0"/>
    <m/>
    <m/>
    <s v="1500 a 1999"/>
    <n v="1776.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78.19"/>
    <x v="0"/>
    <m/>
    <m/>
    <s v="1500 a 1999"/>
    <n v="1778.19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842.92"/>
    <x v="0"/>
    <m/>
    <m/>
    <s v="1500 a 1999"/>
    <n v="1842.92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776.1"/>
    <x v="0"/>
    <m/>
    <m/>
    <s v="1500 a 1999"/>
    <n v="1776.1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87.81"/>
    <x v="0"/>
    <m/>
    <m/>
    <s v="1500 a 1999"/>
    <n v="1887.8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87.81"/>
    <x v="0"/>
    <m/>
    <m/>
    <s v="1500 a 1999"/>
    <n v="1887.81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30.93"/>
    <x v="0"/>
    <m/>
    <m/>
    <s v="1500 a 1999"/>
    <n v="1930.93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690.02"/>
    <x v="0"/>
    <m/>
    <m/>
    <s v="1500 a 1999"/>
    <n v="1690.0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76.1"/>
    <x v="0"/>
    <m/>
    <m/>
    <s v="1500 a 1999"/>
    <n v="1776.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62.23"/>
    <x v="0"/>
    <m/>
    <m/>
    <s v="1500 a 1999"/>
    <n v="1862.23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29.34"/>
    <x v="0"/>
    <m/>
    <m/>
    <s v="1500 a 1999"/>
    <n v="1929.3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76.1"/>
    <x v="0"/>
    <m/>
    <m/>
    <s v="1500 a 1999"/>
    <n v="1776.1"/>
    <n v="0"/>
    <m/>
    <s v="1500 a 1999"/>
    <s v="2020"/>
    <s v="Aplica"/>
    <x v="3"/>
    <s v="1,500.00 - 1,999.99"/>
    <x v="4"/>
  </r>
  <r>
    <n v="1"/>
    <n v="0"/>
    <n v="7"/>
    <x v="3"/>
    <x v="1"/>
    <x v="4"/>
    <x v="4"/>
    <x v="0"/>
    <s v="REGULAR"/>
    <n v="1819.1"/>
    <x v="0"/>
    <m/>
    <m/>
    <s v="1500 a 1999"/>
    <n v="1819.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76.1"/>
    <x v="0"/>
    <m/>
    <m/>
    <s v="1500 a 1999"/>
    <n v="1776.1"/>
    <n v="0"/>
    <m/>
    <s v="1500 a 1999"/>
    <s v="2020"/>
    <s v="Aplica"/>
    <x v="3"/>
    <s v="1,500.00 - 1,999.99"/>
    <x v="4"/>
  </r>
  <r>
    <n v="8"/>
    <n v="0"/>
    <n v="7"/>
    <x v="3"/>
    <x v="1"/>
    <x v="5"/>
    <x v="5"/>
    <x v="0"/>
    <s v="REGULAR"/>
    <n v="1791.6"/>
    <x v="0"/>
    <m/>
    <m/>
    <s v="1500 a 1999"/>
    <n v="1791.6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888.63"/>
    <x v="0"/>
    <m/>
    <m/>
    <s v="1500 a 1999"/>
    <n v="1888.63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732.02"/>
    <x v="0"/>
    <m/>
    <m/>
    <s v="1500 a 1999"/>
    <n v="1732.02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83.64"/>
    <x v="0"/>
    <m/>
    <m/>
    <s v="1500 a 1999"/>
    <n v="1983.64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776.1"/>
    <x v="0"/>
    <m/>
    <m/>
    <s v="1500 a 1999"/>
    <n v="1776.1"/>
    <n v="0"/>
    <m/>
    <s v="1500 a 1999"/>
    <s v="2020"/>
    <s v="Aplica"/>
    <x v="3"/>
    <s v="1,500.00 - 1,999.99"/>
    <x v="4"/>
  </r>
  <r>
    <n v="8"/>
    <n v="0"/>
    <n v="7"/>
    <x v="3"/>
    <x v="0"/>
    <x v="0"/>
    <x v="0"/>
    <x v="0"/>
    <s v="REGULAR"/>
    <n v="1553.1"/>
    <x v="0"/>
    <m/>
    <m/>
    <s v="1500 a 1999"/>
    <n v="1553.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76.1"/>
    <x v="0"/>
    <m/>
    <m/>
    <s v="1500 a 1999"/>
    <n v="1776.1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790.02"/>
    <x v="0"/>
    <m/>
    <m/>
    <s v="1500 a 1999"/>
    <n v="1790.0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92.8"/>
    <x v="0"/>
    <m/>
    <m/>
    <s v="1500 a 1999"/>
    <n v="1892.8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90.02"/>
    <x v="0"/>
    <m/>
    <m/>
    <s v="1500 a 1999"/>
    <n v="1790.02"/>
    <n v="0"/>
    <m/>
    <s v="1500 a 1999"/>
    <s v="2020"/>
    <s v="Aplica"/>
    <x v="3"/>
    <s v="1,500.00 - 1,999.99"/>
    <x v="4"/>
  </r>
  <r>
    <n v="8"/>
    <n v="0"/>
    <n v="7"/>
    <x v="3"/>
    <x v="0"/>
    <x v="0"/>
    <x v="0"/>
    <x v="0"/>
    <s v="REGULAR"/>
    <n v="1614.6"/>
    <x v="0"/>
    <m/>
    <m/>
    <s v="1500 a 1999"/>
    <n v="1614.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90.02"/>
    <x v="0"/>
    <m/>
    <m/>
    <s v="1500 a 1999"/>
    <n v="1790.0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91.97"/>
    <x v="0"/>
    <m/>
    <m/>
    <s v="1500 a 1999"/>
    <n v="1891.97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76.1"/>
    <x v="0"/>
    <m/>
    <m/>
    <s v="1500 a 1999"/>
    <n v="1876.1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82.58"/>
    <x v="0"/>
    <m/>
    <m/>
    <s v="1500 a 1999"/>
    <n v="1882.58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00.36"/>
    <x v="0"/>
    <m/>
    <m/>
    <s v="1500 a 1999"/>
    <n v="1900.3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09.34"/>
    <x v="0"/>
    <m/>
    <m/>
    <s v="1500 a 1999"/>
    <n v="1709.34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766.36"/>
    <x v="0"/>
    <m/>
    <m/>
    <s v="1500 a 1999"/>
    <n v="1766.36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781.67"/>
    <x v="0"/>
    <m/>
    <m/>
    <s v="1500 a 1999"/>
    <n v="1781.67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781.67"/>
    <x v="0"/>
    <m/>
    <m/>
    <s v="1500 a 1999"/>
    <n v="1781.67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776.1"/>
    <x v="0"/>
    <m/>
    <m/>
    <s v="1500 a 1999"/>
    <n v="1776.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81.67"/>
    <x v="0"/>
    <m/>
    <m/>
    <s v="1500 a 1999"/>
    <n v="1781.67"/>
    <n v="0"/>
    <m/>
    <s v="1500 a 1999"/>
    <s v="2020"/>
    <s v="Aplica"/>
    <x v="3"/>
    <s v="1,500.00 - 1,999.99"/>
    <x v="4"/>
  </r>
  <r>
    <n v="1"/>
    <n v="0"/>
    <n v="7"/>
    <x v="3"/>
    <x v="1"/>
    <x v="4"/>
    <x v="4"/>
    <x v="0"/>
    <s v="REGULAR"/>
    <n v="1819.1"/>
    <x v="0"/>
    <m/>
    <m/>
    <s v="1500 a 1999"/>
    <n v="1819.1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781.67"/>
    <x v="0"/>
    <m/>
    <m/>
    <s v="1500 a 1999"/>
    <n v="1781.67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788.63"/>
    <x v="0"/>
    <m/>
    <m/>
    <s v="1500 a 1999"/>
    <n v="1788.6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29.81"/>
    <x v="0"/>
    <m/>
    <m/>
    <s v="1500 a 1999"/>
    <n v="1929.81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788.63"/>
    <x v="0"/>
    <m/>
    <m/>
    <s v="1500 a 1999"/>
    <n v="1788.63"/>
    <n v="0"/>
    <m/>
    <s v="1500 a 1999"/>
    <s v="2020"/>
    <s v="Aplica"/>
    <x v="3"/>
    <s v="1,500.00 - 1,999.99"/>
    <x v="4"/>
  </r>
  <r>
    <n v="12"/>
    <n v="0"/>
    <n v="7"/>
    <x v="3"/>
    <x v="1"/>
    <x v="5"/>
    <x v="5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788.63"/>
    <x v="0"/>
    <m/>
    <m/>
    <s v="1500 a 1999"/>
    <n v="1788.63"/>
    <n v="0"/>
    <m/>
    <s v="1500 a 1999"/>
    <s v="2020"/>
    <s v="Aplica"/>
    <x v="3"/>
    <s v="1,500.00 - 1,999.99"/>
    <x v="4"/>
  </r>
  <r>
    <n v="1"/>
    <n v="0"/>
    <n v="7"/>
    <x v="3"/>
    <x v="1"/>
    <x v="3"/>
    <x v="3"/>
    <x v="0"/>
    <s v="REGULAR"/>
    <n v="1692.6"/>
    <x v="2"/>
    <m/>
    <m/>
    <s v="1500 a 1999"/>
    <n v="1692.6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788.63"/>
    <x v="0"/>
    <m/>
    <m/>
    <s v="1500 a 1999"/>
    <n v="1788.63"/>
    <n v="0"/>
    <m/>
    <s v="1500 a 1999"/>
    <s v="2020"/>
    <s v="Aplica"/>
    <x v="3"/>
    <s v="1,500.00 - 1,999.99"/>
    <x v="4"/>
  </r>
  <r>
    <n v="1"/>
    <n v="0"/>
    <n v="7"/>
    <x v="3"/>
    <x v="1"/>
    <x v="3"/>
    <x v="3"/>
    <x v="0"/>
    <s v="REGULAR"/>
    <n v="1692.6"/>
    <x v="2"/>
    <m/>
    <m/>
    <s v="1500 a 1999"/>
    <n v="1692.6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88.63"/>
    <x v="0"/>
    <m/>
    <m/>
    <s v="1500 a 1999"/>
    <n v="1888.63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788.63"/>
    <x v="0"/>
    <m/>
    <m/>
    <s v="1500 a 1999"/>
    <n v="1788.63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788.63"/>
    <x v="0"/>
    <m/>
    <m/>
    <s v="1500 a 1999"/>
    <n v="1788.63"/>
    <n v="0"/>
    <m/>
    <s v="1500 a 1999"/>
    <s v="2020"/>
    <s v="Aplica"/>
    <x v="3"/>
    <s v="1,500.00 - 1,999.99"/>
    <x v="4"/>
  </r>
  <r>
    <n v="1"/>
    <n v="0"/>
    <n v="7"/>
    <x v="3"/>
    <x v="0"/>
    <x v="3"/>
    <x v="3"/>
    <x v="0"/>
    <s v="REGULAR"/>
    <n v="1692.6"/>
    <x v="2"/>
    <m/>
    <m/>
    <s v="1500 a 1999"/>
    <n v="1692.6"/>
    <n v="0"/>
    <m/>
    <s v="1500 a 1999"/>
    <s v="2020"/>
    <s v="Aplica"/>
    <x v="3"/>
    <s v="1,500.00 - 1,999.99"/>
    <x v="4"/>
  </r>
  <r>
    <n v="5"/>
    <n v="0"/>
    <n v="7"/>
    <x v="3"/>
    <x v="1"/>
    <x v="3"/>
    <x v="3"/>
    <x v="0"/>
    <s v="REGULAR"/>
    <n v="1692.6"/>
    <x v="2"/>
    <m/>
    <m/>
    <s v="1500 a 1999"/>
    <n v="1692.6"/>
    <n v="0"/>
    <m/>
    <s v="1500 a 1999"/>
    <s v="2020"/>
    <s v="Aplica"/>
    <x v="3"/>
    <s v="1,500.00 - 1,999.99"/>
    <x v="4"/>
  </r>
  <r>
    <n v="10"/>
    <n v="0"/>
    <n v="7"/>
    <x v="3"/>
    <x v="1"/>
    <x v="4"/>
    <x v="4"/>
    <x v="0"/>
    <s v="REGULAR"/>
    <n v="1819.1"/>
    <x v="0"/>
    <m/>
    <m/>
    <s v="1500 a 1999"/>
    <n v="1819.1"/>
    <n v="0"/>
    <m/>
    <s v="1500 a 1999"/>
    <s v="2020"/>
    <s v="Aplica"/>
    <x v="3"/>
    <s v="1,500.00 - 1,999.99"/>
    <x v="4"/>
  </r>
  <r>
    <n v="1"/>
    <n v="0"/>
    <n v="7"/>
    <x v="3"/>
    <x v="0"/>
    <x v="3"/>
    <x v="3"/>
    <x v="0"/>
    <s v="REGULAR"/>
    <n v="1692.6"/>
    <x v="2"/>
    <m/>
    <m/>
    <s v="1500 a 1999"/>
    <n v="1692.6"/>
    <n v="0"/>
    <m/>
    <s v="1500 a 1999"/>
    <s v="2020"/>
    <s v="Aplica"/>
    <x v="3"/>
    <s v="1,500.00 - 1,999.99"/>
    <x v="4"/>
  </r>
  <r>
    <n v="5"/>
    <n v="0"/>
    <n v="7"/>
    <x v="3"/>
    <x v="0"/>
    <x v="3"/>
    <x v="3"/>
    <x v="0"/>
    <s v="REGULAR"/>
    <n v="1692.6"/>
    <x v="2"/>
    <m/>
    <m/>
    <s v="1500 a 1999"/>
    <n v="1692.6"/>
    <n v="0"/>
    <m/>
    <s v="1500 a 1999"/>
    <s v="2020"/>
    <s v="Aplica"/>
    <x v="3"/>
    <s v="1,500.00 - 1,999.99"/>
    <x v="4"/>
  </r>
  <r>
    <n v="1"/>
    <n v="0"/>
    <n v="7"/>
    <x v="3"/>
    <x v="1"/>
    <x v="3"/>
    <x v="3"/>
    <x v="0"/>
    <s v="REGULAR"/>
    <n v="1692.6"/>
    <x v="2"/>
    <m/>
    <m/>
    <s v="1500 a 1999"/>
    <n v="1692.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76.1"/>
    <x v="0"/>
    <m/>
    <m/>
    <s v="1500 a 1999"/>
    <n v="1876.1"/>
    <n v="0"/>
    <m/>
    <s v="1500 a 1999"/>
    <s v="2020"/>
    <s v="Aplica"/>
    <x v="3"/>
    <s v="1,500.00 - 1,999.99"/>
    <x v="4"/>
  </r>
  <r>
    <n v="1"/>
    <n v="0"/>
    <n v="7"/>
    <x v="3"/>
    <x v="1"/>
    <x v="3"/>
    <x v="3"/>
    <x v="0"/>
    <s v="REGULAR"/>
    <n v="1692.6"/>
    <x v="2"/>
    <m/>
    <m/>
    <s v="1500 a 1999"/>
    <n v="1692.6"/>
    <n v="0"/>
    <m/>
    <s v="1500 a 1999"/>
    <s v="2020"/>
    <s v="Aplica"/>
    <x v="3"/>
    <s v="1,500.00 - 1,999.99"/>
    <x v="4"/>
  </r>
  <r>
    <n v="4"/>
    <n v="0"/>
    <n v="7"/>
    <x v="3"/>
    <x v="1"/>
    <x v="3"/>
    <x v="3"/>
    <x v="0"/>
    <s v="REGULAR"/>
    <n v="1692.6"/>
    <x v="2"/>
    <m/>
    <m/>
    <s v="1500 a 1999"/>
    <n v="1692.6"/>
    <n v="0"/>
    <m/>
    <s v="1500 a 1999"/>
    <s v="2020"/>
    <s v="Aplica"/>
    <x v="3"/>
    <s v="1,500.00 - 1,999.99"/>
    <x v="4"/>
  </r>
  <r>
    <n v="8"/>
    <n v="0"/>
    <n v="7"/>
    <x v="3"/>
    <x v="0"/>
    <x v="3"/>
    <x v="3"/>
    <x v="0"/>
    <s v="REGULAR"/>
    <n v="1692.6"/>
    <x v="2"/>
    <m/>
    <m/>
    <s v="1500 a 1999"/>
    <n v="1692.6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776.1"/>
    <x v="0"/>
    <m/>
    <m/>
    <s v="1500 a 1999"/>
    <n v="1776.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76.1"/>
    <x v="0"/>
    <m/>
    <m/>
    <s v="1500 a 1999"/>
    <n v="1776.1"/>
    <n v="0"/>
    <m/>
    <s v="1500 a 1999"/>
    <s v="2020"/>
    <s v="Aplica"/>
    <x v="3"/>
    <s v="1,500.00 - 1,999.99"/>
    <x v="4"/>
  </r>
  <r>
    <n v="8"/>
    <n v="0"/>
    <n v="7"/>
    <x v="3"/>
    <x v="0"/>
    <x v="3"/>
    <x v="3"/>
    <x v="0"/>
    <s v="REGULAR"/>
    <n v="1692.6"/>
    <x v="2"/>
    <m/>
    <m/>
    <s v="1500 a 1999"/>
    <n v="1692.6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692.6"/>
    <x v="2"/>
    <m/>
    <m/>
    <s v="1500 a 1999"/>
    <n v="1692.6"/>
    <n v="0"/>
    <m/>
    <s v="1500 a 1999"/>
    <s v="2020"/>
    <s v="Aplica"/>
    <x v="3"/>
    <s v="1,500.00 - 1,999.99"/>
    <x v="4"/>
  </r>
  <r>
    <n v="3"/>
    <n v="0"/>
    <n v="7"/>
    <x v="3"/>
    <x v="0"/>
    <x v="4"/>
    <x v="4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88.63"/>
    <x v="0"/>
    <m/>
    <m/>
    <s v="1500 a 1999"/>
    <n v="1888.63"/>
    <n v="0"/>
    <m/>
    <s v="1500 a 1999"/>
    <s v="2020"/>
    <s v="Aplica"/>
    <x v="3"/>
    <s v="1,500.00 - 1,999.99"/>
    <x v="4"/>
  </r>
  <r>
    <n v="8"/>
    <n v="0"/>
    <n v="7"/>
    <x v="3"/>
    <x v="0"/>
    <x v="3"/>
    <x v="3"/>
    <x v="0"/>
    <s v="REGULAR"/>
    <n v="1692.6"/>
    <x v="2"/>
    <m/>
    <m/>
    <s v="1500 a 1999"/>
    <n v="1692.6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692.6"/>
    <x v="2"/>
    <m/>
    <m/>
    <s v="1500 a 1999"/>
    <n v="1692.6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788.63"/>
    <x v="0"/>
    <m/>
    <m/>
    <s v="1500 a 1999"/>
    <n v="1788.6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656.1"/>
    <x v="0"/>
    <m/>
    <m/>
    <s v="1500 a 1999"/>
    <n v="1656.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76.1"/>
    <x v="0"/>
    <m/>
    <m/>
    <s v="1500 a 1999"/>
    <n v="1776.1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88.33"/>
    <x v="0"/>
    <m/>
    <m/>
    <s v="1500 a 1999"/>
    <n v="1888.3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629.76"/>
    <x v="0"/>
    <m/>
    <m/>
    <s v="1500 a 1999"/>
    <n v="1629.76"/>
    <n v="0"/>
    <m/>
    <s v="1500 a 1999"/>
    <s v="2020"/>
    <s v="Aplica"/>
    <x v="3"/>
    <s v="1,500.00 - 1,999.99"/>
    <x v="4"/>
  </r>
  <r>
    <n v="1"/>
    <n v="0"/>
    <n v="7"/>
    <x v="3"/>
    <x v="1"/>
    <x v="4"/>
    <x v="4"/>
    <x v="0"/>
    <s v="REGULAR"/>
    <n v="1819.1"/>
    <x v="0"/>
    <m/>
    <m/>
    <s v="1500 a 1999"/>
    <n v="1819.1"/>
    <n v="0"/>
    <m/>
    <s v="1500 a 1999"/>
    <s v="2020"/>
    <s v="Aplica"/>
    <x v="3"/>
    <s v="1,500.00 - 1,999.99"/>
    <x v="4"/>
  </r>
  <r>
    <n v="10"/>
    <n v="0"/>
    <n v="7"/>
    <x v="3"/>
    <x v="1"/>
    <x v="4"/>
    <x v="4"/>
    <x v="0"/>
    <s v="REGULAR"/>
    <n v="1819.1"/>
    <x v="0"/>
    <m/>
    <m/>
    <s v="1500 a 1999"/>
    <n v="1819.1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776.1"/>
    <x v="0"/>
    <m/>
    <m/>
    <s v="1500 a 1999"/>
    <n v="1776.1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29.18"/>
    <x v="0"/>
    <m/>
    <m/>
    <s v="1500 a 1999"/>
    <n v="1829.18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76.1"/>
    <x v="0"/>
    <m/>
    <m/>
    <s v="1500 a 1999"/>
    <n v="1876.1"/>
    <n v="0"/>
    <m/>
    <s v="1500 a 1999"/>
    <s v="2020"/>
    <s v="Aplica"/>
    <x v="3"/>
    <s v="1,500.00 - 1,999.99"/>
    <x v="4"/>
  </r>
  <r>
    <n v="8"/>
    <n v="0"/>
    <n v="7"/>
    <x v="3"/>
    <x v="1"/>
    <x v="0"/>
    <x v="0"/>
    <x v="0"/>
    <s v="REGULAR"/>
    <n v="1500"/>
    <x v="1"/>
    <m/>
    <m/>
    <s v="1500 a 1999"/>
    <n v="1500"/>
    <n v="0"/>
    <m/>
    <s v="1500 a 1999"/>
    <s v="2020"/>
    <s v="Aplica"/>
    <x v="3"/>
    <s v="1,500.00 - 1,999.99"/>
    <x v="4"/>
  </r>
  <r>
    <n v="8"/>
    <n v="0"/>
    <n v="7"/>
    <x v="3"/>
    <x v="1"/>
    <x v="0"/>
    <x v="0"/>
    <x v="0"/>
    <s v="REGULAR"/>
    <n v="1800"/>
    <x v="1"/>
    <m/>
    <m/>
    <s v="1500 a 1999"/>
    <n v="1800"/>
    <n v="0"/>
    <m/>
    <s v="1500 a 1999"/>
    <s v="2020"/>
    <s v="Aplica"/>
    <x v="3"/>
    <s v="1,500.00 - 1,999.99"/>
    <x v="4"/>
  </r>
  <r>
    <n v="10"/>
    <n v="0"/>
    <n v="7"/>
    <x v="3"/>
    <x v="0"/>
    <x v="4"/>
    <x v="4"/>
    <x v="0"/>
    <s v="REGULAR"/>
    <n v="1819.1"/>
    <x v="0"/>
    <m/>
    <m/>
    <s v="1500 a 1999"/>
    <n v="1819.1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76.1"/>
    <x v="0"/>
    <m/>
    <m/>
    <s v="1500 a 1999"/>
    <n v="1876.1"/>
    <n v="0"/>
    <m/>
    <s v="1500 a 1999"/>
    <s v="2020"/>
    <s v="Aplica"/>
    <x v="3"/>
    <s v="1,500.00 - 1,999.99"/>
    <x v="4"/>
  </r>
  <r>
    <n v="1"/>
    <n v="0"/>
    <n v="7"/>
    <x v="3"/>
    <x v="0"/>
    <x v="3"/>
    <x v="3"/>
    <x v="0"/>
    <s v="REGULAR"/>
    <n v="1692.6"/>
    <x v="2"/>
    <m/>
    <m/>
    <s v="1500 a 1999"/>
    <n v="1692.6"/>
    <n v="0"/>
    <m/>
    <s v="1500 a 1999"/>
    <s v="2020"/>
    <s v="Aplica"/>
    <x v="3"/>
    <s v="1,500.00 - 1,999.99"/>
    <x v="4"/>
  </r>
  <r>
    <n v="1"/>
    <n v="0"/>
    <n v="7"/>
    <x v="3"/>
    <x v="1"/>
    <x v="4"/>
    <x v="4"/>
    <x v="0"/>
    <s v="REGULAR"/>
    <n v="1645.6"/>
    <x v="0"/>
    <m/>
    <m/>
    <s v="1500 a 1999"/>
    <n v="1645.6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776.1"/>
    <x v="0"/>
    <m/>
    <m/>
    <s v="1500 a 1999"/>
    <n v="1776.1"/>
    <n v="0"/>
    <m/>
    <s v="1500 a 1999"/>
    <s v="2020"/>
    <s v="Aplica"/>
    <x v="3"/>
    <s v="1,500.00 - 1,999.99"/>
    <x v="4"/>
  </r>
  <r>
    <n v="3"/>
    <n v="0"/>
    <n v="7"/>
    <x v="3"/>
    <x v="1"/>
    <x v="0"/>
    <x v="0"/>
    <x v="0"/>
    <s v="REGULAR"/>
    <n v="1645.6"/>
    <x v="0"/>
    <m/>
    <m/>
    <s v="1500 a 1999"/>
    <n v="1645.6"/>
    <n v="0"/>
    <m/>
    <s v="1500 a 1999"/>
    <s v="2020"/>
    <s v="Aplica"/>
    <x v="3"/>
    <s v="1,500.00 - 1,999.99"/>
    <x v="4"/>
  </r>
  <r>
    <n v="6"/>
    <n v="0"/>
    <n v="7"/>
    <x v="3"/>
    <x v="1"/>
    <x v="5"/>
    <x v="5"/>
    <x v="0"/>
    <s v="REGULAR"/>
    <n v="1966.6"/>
    <x v="0"/>
    <m/>
    <m/>
    <s v="1500 a 1999"/>
    <n v="1966.6"/>
    <n v="0"/>
    <m/>
    <s v="1500 a 1999"/>
    <s v="2020"/>
    <s v="Aplica"/>
    <x v="3"/>
    <s v="1,500.00 - 1,999.99"/>
    <x v="4"/>
  </r>
  <r>
    <n v="10"/>
    <n v="0"/>
    <n v="7"/>
    <x v="3"/>
    <x v="0"/>
    <x v="4"/>
    <x v="4"/>
    <x v="0"/>
    <s v="REGULAR"/>
    <n v="1819.1"/>
    <x v="0"/>
    <m/>
    <m/>
    <s v="1500 a 1999"/>
    <n v="1819.1"/>
    <n v="0"/>
    <m/>
    <s v="1500 a 1999"/>
    <s v="2020"/>
    <s v="Aplica"/>
    <x v="3"/>
    <s v="1,500.00 - 1,999.99"/>
    <x v="4"/>
  </r>
  <r>
    <n v="8"/>
    <n v="0"/>
    <n v="7"/>
    <x v="3"/>
    <x v="1"/>
    <x v="0"/>
    <x v="0"/>
    <x v="0"/>
    <s v="REGULAR"/>
    <n v="1500"/>
    <x v="0"/>
    <m/>
    <m/>
    <s v="1500 a 1999"/>
    <n v="1500"/>
    <n v="0"/>
    <m/>
    <s v="1500 a 1999"/>
    <s v="2020"/>
    <s v="Aplica"/>
    <x v="3"/>
    <s v="1,500.00 - 1,999.99"/>
    <x v="4"/>
  </r>
  <r>
    <n v="8"/>
    <n v="0"/>
    <n v="7"/>
    <x v="3"/>
    <x v="1"/>
    <x v="0"/>
    <x v="0"/>
    <x v="0"/>
    <s v="REGULAR"/>
    <n v="1800"/>
    <x v="2"/>
    <m/>
    <m/>
    <s v="1500 a 1999"/>
    <n v="1800"/>
    <n v="0"/>
    <m/>
    <s v="1500 a 1999"/>
    <s v="2020"/>
    <s v="Aplica"/>
    <x v="3"/>
    <s v="1,500.00 - 1,999.99"/>
    <x v="4"/>
  </r>
  <r>
    <n v="1"/>
    <n v="0"/>
    <n v="7"/>
    <x v="3"/>
    <x v="0"/>
    <x v="4"/>
    <x v="4"/>
    <x v="0"/>
    <s v="REGULAR"/>
    <n v="1819.1"/>
    <x v="0"/>
    <m/>
    <m/>
    <s v="1500 a 1999"/>
    <n v="1819.1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656.1"/>
    <x v="0"/>
    <m/>
    <m/>
    <s v="1500 a 1999"/>
    <n v="1656.1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781.67"/>
    <x v="0"/>
    <m/>
    <m/>
    <s v="1500 a 1999"/>
    <n v="1781.67"/>
    <n v="0"/>
    <m/>
    <s v="1500 a 1999"/>
    <s v="2020"/>
    <s v="Aplica"/>
    <x v="3"/>
    <s v="1,500.00 - 1,999.99"/>
    <x v="4"/>
  </r>
  <r>
    <n v="1"/>
    <n v="0"/>
    <n v="7"/>
    <x v="3"/>
    <x v="1"/>
    <x v="4"/>
    <x v="4"/>
    <x v="0"/>
    <s v="REGULAR"/>
    <n v="1831.63"/>
    <x v="0"/>
    <m/>
    <m/>
    <s v="1500 a 1999"/>
    <n v="1831.63"/>
    <n v="0"/>
    <m/>
    <s v="1500 a 1999"/>
    <s v="2020"/>
    <s v="Aplica"/>
    <x v="3"/>
    <s v="1,500.00 - 1,999.99"/>
    <x v="4"/>
  </r>
  <r>
    <n v="5"/>
    <n v="0"/>
    <n v="7"/>
    <x v="3"/>
    <x v="0"/>
    <x v="3"/>
    <x v="3"/>
    <x v="0"/>
    <s v="REGULAR"/>
    <n v="1692.6"/>
    <x v="2"/>
    <m/>
    <m/>
    <s v="1500 a 1999"/>
    <n v="1692.6"/>
    <n v="0"/>
    <m/>
    <s v="1500 a 1999"/>
    <s v="2020"/>
    <s v="Aplica"/>
    <x v="3"/>
    <s v="1,500.00 - 1,999.99"/>
    <x v="4"/>
  </r>
  <r>
    <n v="1"/>
    <n v="0"/>
    <n v="7"/>
    <x v="3"/>
    <x v="1"/>
    <x v="3"/>
    <x v="3"/>
    <x v="0"/>
    <s v="REGULAR"/>
    <n v="1692.6"/>
    <x v="2"/>
    <m/>
    <m/>
    <s v="1500 a 1999"/>
    <n v="1692.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88.63"/>
    <x v="0"/>
    <m/>
    <m/>
    <s v="1500 a 1999"/>
    <n v="1888.63"/>
    <n v="0"/>
    <m/>
    <s v="1500 a 1999"/>
    <s v="2020"/>
    <s v="Aplica"/>
    <x v="3"/>
    <s v="1,500.00 - 1,999.99"/>
    <x v="4"/>
  </r>
  <r>
    <n v="10"/>
    <n v="0"/>
    <n v="7"/>
    <x v="3"/>
    <x v="1"/>
    <x v="4"/>
    <x v="4"/>
    <x v="0"/>
    <s v="REGULAR"/>
    <n v="1819.1"/>
    <x v="0"/>
    <m/>
    <m/>
    <s v="1500 a 1999"/>
    <n v="1819.1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88.63"/>
    <x v="0"/>
    <m/>
    <m/>
    <s v="1500 a 1999"/>
    <n v="1888.6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39.26"/>
    <x v="0"/>
    <m/>
    <m/>
    <s v="1500 a 1999"/>
    <n v="1839.2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81.67"/>
    <x v="0"/>
    <m/>
    <m/>
    <s v="1500 a 1999"/>
    <n v="1781.67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81.67"/>
    <x v="0"/>
    <m/>
    <m/>
    <s v="1500 a 1999"/>
    <n v="1781.67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781.67"/>
    <x v="0"/>
    <m/>
    <m/>
    <s v="1500 a 1999"/>
    <n v="1781.67"/>
    <n v="0"/>
    <m/>
    <s v="1500 a 1999"/>
    <s v="2020"/>
    <s v="Aplica"/>
    <x v="3"/>
    <s v="1,500.00 - 1,999.99"/>
    <x v="4"/>
  </r>
  <r>
    <n v="10"/>
    <n v="0"/>
    <n v="7"/>
    <x v="3"/>
    <x v="1"/>
    <x v="5"/>
    <x v="5"/>
    <x v="0"/>
    <s v="REGULAR"/>
    <n v="1745.6"/>
    <x v="0"/>
    <m/>
    <m/>
    <s v="1500 a 1999"/>
    <n v="1745.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33.23"/>
    <x v="0"/>
    <m/>
    <m/>
    <s v="1500 a 1999"/>
    <n v="1933.2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81.67"/>
    <x v="0"/>
    <m/>
    <m/>
    <s v="1500 a 1999"/>
    <n v="1781.67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78.62"/>
    <x v="0"/>
    <m/>
    <m/>
    <s v="1500 a 1999"/>
    <n v="1978.6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63.27"/>
    <x v="0"/>
    <m/>
    <m/>
    <s v="1500 a 1999"/>
    <n v="1863.27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81.67"/>
    <x v="0"/>
    <m/>
    <m/>
    <s v="1500 a 1999"/>
    <n v="1781.67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782.77"/>
    <x v="0"/>
    <m/>
    <m/>
    <s v="1500 a 1999"/>
    <n v="1782.77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20.53"/>
    <x v="0"/>
    <m/>
    <m/>
    <s v="1500 a 1999"/>
    <n v="1820.5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11.07"/>
    <x v="0"/>
    <m/>
    <m/>
    <s v="1500 a 1999"/>
    <n v="1911.07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11.07"/>
    <x v="0"/>
    <m/>
    <m/>
    <s v="1500 a 1999"/>
    <n v="1911.07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566.6"/>
    <x v="0"/>
    <m/>
    <m/>
    <s v="1500 a 1999"/>
    <n v="1566.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85.94"/>
    <x v="0"/>
    <m/>
    <m/>
    <s v="1500 a 1999"/>
    <n v="1985.9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31.49"/>
    <x v="0"/>
    <m/>
    <m/>
    <s v="1500 a 1999"/>
    <n v="1831.49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941.08"/>
    <x v="0"/>
    <m/>
    <m/>
    <s v="1500 a 1999"/>
    <n v="1941.0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06.42"/>
    <x v="0"/>
    <m/>
    <m/>
    <s v="1500 a 1999"/>
    <n v="1806.42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781.67"/>
    <x v="0"/>
    <m/>
    <m/>
    <s v="1500 a 1999"/>
    <n v="1781.67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13.73"/>
    <x v="0"/>
    <m/>
    <m/>
    <s v="1500 a 1999"/>
    <n v="1813.7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90.02"/>
    <x v="0"/>
    <m/>
    <m/>
    <s v="1500 a 1999"/>
    <n v="1790.02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790.02"/>
    <x v="0"/>
    <m/>
    <m/>
    <s v="1500 a 1999"/>
    <n v="1790.02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781.67"/>
    <x v="0"/>
    <m/>
    <m/>
    <s v="1500 a 1999"/>
    <n v="1781.67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63.5"/>
    <x v="0"/>
    <m/>
    <m/>
    <s v="1500 a 1999"/>
    <n v="1963.5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84.85"/>
    <x v="0"/>
    <m/>
    <m/>
    <s v="1500 a 1999"/>
    <n v="1984.8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65.4"/>
    <x v="0"/>
    <m/>
    <m/>
    <s v="1500 a 1999"/>
    <n v="1865.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81.27"/>
    <x v="0"/>
    <m/>
    <m/>
    <s v="1500 a 1999"/>
    <n v="1981.27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82.55"/>
    <x v="0"/>
    <m/>
    <m/>
    <s v="1500 a 1999"/>
    <n v="1982.5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39.26"/>
    <x v="0"/>
    <m/>
    <m/>
    <s v="1500 a 1999"/>
    <n v="1939.2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90.02"/>
    <x v="0"/>
    <m/>
    <m/>
    <s v="1500 a 1999"/>
    <n v="1790.02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26.22"/>
    <x v="0"/>
    <m/>
    <m/>
    <s v="1500 a 1999"/>
    <n v="1926.22"/>
    <n v="0"/>
    <m/>
    <s v="1500 a 1999"/>
    <s v="2020"/>
    <s v="Aplica"/>
    <x v="3"/>
    <s v="1,500.00 - 1,999.99"/>
    <x v="4"/>
  </r>
  <r>
    <n v="6"/>
    <n v="0"/>
    <n v="7"/>
    <x v="3"/>
    <x v="1"/>
    <x v="0"/>
    <x v="0"/>
    <x v="0"/>
    <s v="REGULAR"/>
    <n v="1500"/>
    <x v="1"/>
    <m/>
    <m/>
    <s v="1500 a 1999"/>
    <n v="1500"/>
    <n v="0"/>
    <m/>
    <s v="1500 a 1999"/>
    <s v="2020"/>
    <s v="Aplica"/>
    <x v="3"/>
    <s v="1,500.00 - 1,999.99"/>
    <x v="4"/>
  </r>
  <r>
    <n v="8"/>
    <n v="0"/>
    <n v="7"/>
    <x v="3"/>
    <x v="1"/>
    <x v="0"/>
    <x v="0"/>
    <x v="0"/>
    <s v="REGULAR"/>
    <n v="1500"/>
    <x v="1"/>
    <m/>
    <m/>
    <s v="1500 a 1999"/>
    <n v="1500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89.43"/>
    <x v="0"/>
    <m/>
    <m/>
    <s v="1500 a 1999"/>
    <n v="1789.43"/>
    <n v="0"/>
    <m/>
    <s v="1500 a 1999"/>
    <s v="2020"/>
    <s v="Aplica"/>
    <x v="3"/>
    <s v="1,500.00 - 1,999.99"/>
    <x v="4"/>
  </r>
  <r>
    <n v="8"/>
    <n v="0"/>
    <n v="7"/>
    <x v="3"/>
    <x v="0"/>
    <x v="0"/>
    <x v="0"/>
    <x v="0"/>
    <s v="REGULAR"/>
    <n v="1500"/>
    <x v="1"/>
    <m/>
    <m/>
    <s v="1500 a 1999"/>
    <n v="1500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91.97"/>
    <x v="0"/>
    <m/>
    <m/>
    <s v="1500 a 1999"/>
    <n v="1991.97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39.26"/>
    <x v="0"/>
    <m/>
    <m/>
    <s v="1500 a 1999"/>
    <n v="1839.26"/>
    <n v="0"/>
    <m/>
    <s v="1500 a 1999"/>
    <s v="2020"/>
    <s v="Aplica"/>
    <x v="3"/>
    <s v="1,500.00 - 1,999.99"/>
    <x v="4"/>
  </r>
  <r>
    <n v="8"/>
    <n v="0"/>
    <n v="7"/>
    <x v="3"/>
    <x v="1"/>
    <x v="0"/>
    <x v="0"/>
    <x v="0"/>
    <s v="REGULAR"/>
    <n v="1500"/>
    <x v="1"/>
    <m/>
    <m/>
    <s v="1500 a 1999"/>
    <n v="1500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95.64"/>
    <x v="0"/>
    <m/>
    <m/>
    <s v="1500 a 1999"/>
    <n v="1895.6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27.66"/>
    <x v="0"/>
    <m/>
    <m/>
    <s v="1500 a 1999"/>
    <n v="1927.6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43.46"/>
    <x v="0"/>
    <m/>
    <m/>
    <s v="1500 a 1999"/>
    <n v="1843.46"/>
    <n v="0"/>
    <m/>
    <s v="1500 a 1999"/>
    <s v="2020"/>
    <s v="Aplica"/>
    <x v="3"/>
    <s v="1,500.00 - 1,999.99"/>
    <x v="4"/>
  </r>
  <r>
    <n v="4"/>
    <n v="0"/>
    <n v="7"/>
    <x v="3"/>
    <x v="0"/>
    <x v="0"/>
    <x v="0"/>
    <x v="0"/>
    <s v="REGULAR"/>
    <n v="1500"/>
    <x v="1"/>
    <m/>
    <m/>
    <s v="1500 a 1999"/>
    <n v="1500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781.67"/>
    <x v="0"/>
    <m/>
    <m/>
    <s v="1500 a 1999"/>
    <n v="1781.67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95.64"/>
    <x v="0"/>
    <m/>
    <m/>
    <s v="1500 a 1999"/>
    <n v="1895.64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930.46"/>
    <x v="0"/>
    <m/>
    <m/>
    <s v="1500 a 1999"/>
    <n v="1930.4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81.67"/>
    <x v="0"/>
    <m/>
    <m/>
    <s v="1500 a 1999"/>
    <n v="1781.67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690.02"/>
    <x v="0"/>
    <m/>
    <m/>
    <s v="1500 a 1999"/>
    <n v="1690.0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90.02"/>
    <x v="0"/>
    <m/>
    <m/>
    <s v="1500 a 1999"/>
    <n v="1790.02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753.01"/>
    <x v="0"/>
    <m/>
    <m/>
    <s v="1500 a 1999"/>
    <n v="1753.01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03.81"/>
    <x v="0"/>
    <m/>
    <m/>
    <s v="1500 a 1999"/>
    <n v="1803.8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31.61"/>
    <x v="0"/>
    <m/>
    <m/>
    <s v="1500 a 1999"/>
    <n v="1731.61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42.92"/>
    <x v="0"/>
    <m/>
    <m/>
    <s v="1500 a 1999"/>
    <n v="1942.92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660.56"/>
    <x v="0"/>
    <m/>
    <m/>
    <s v="1500 a 1999"/>
    <n v="1660.56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832.12"/>
    <x v="0"/>
    <m/>
    <m/>
    <s v="1500 a 1999"/>
    <n v="1832.1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20.53"/>
    <x v="0"/>
    <m/>
    <m/>
    <s v="1500 a 1999"/>
    <n v="1820.53"/>
    <n v="0"/>
    <m/>
    <s v="1500 a 1999"/>
    <s v="2020"/>
    <s v="Aplica"/>
    <x v="3"/>
    <s v="1,500.00 - 1,999.99"/>
    <x v="4"/>
  </r>
  <r>
    <n v="9"/>
    <n v="0"/>
    <n v="7"/>
    <x v="3"/>
    <x v="0"/>
    <x v="1"/>
    <x v="1"/>
    <x v="0"/>
    <s v="REGULAR"/>
    <n v="1955.67"/>
    <x v="0"/>
    <m/>
    <m/>
    <s v="1500 a 1999"/>
    <n v="1955.67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59.83"/>
    <x v="0"/>
    <m/>
    <m/>
    <s v="1500 a 1999"/>
    <n v="1959.8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20"/>
    <x v="0"/>
    <m/>
    <m/>
    <s v="1500 a 1999"/>
    <n v="1820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91.97"/>
    <x v="0"/>
    <m/>
    <m/>
    <s v="1500 a 1999"/>
    <n v="1891.97"/>
    <n v="0"/>
    <m/>
    <s v="1500 a 1999"/>
    <s v="2020"/>
    <s v="Aplica"/>
    <x v="3"/>
    <s v="1,500.00 - 1,999.99"/>
    <x v="4"/>
  </r>
  <r>
    <n v="2"/>
    <n v="0"/>
    <n v="7"/>
    <x v="3"/>
    <x v="0"/>
    <x v="1"/>
    <x v="1"/>
    <x v="0"/>
    <s v="REGULAR"/>
    <n v="1776.1"/>
    <x v="0"/>
    <m/>
    <m/>
    <s v="1500 a 1999"/>
    <n v="1776.1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574.95"/>
    <x v="0"/>
    <m/>
    <m/>
    <s v="1500 a 1999"/>
    <n v="1574.95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76.1"/>
    <x v="0"/>
    <m/>
    <m/>
    <s v="1500 a 1999"/>
    <n v="1876.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90.02"/>
    <x v="0"/>
    <m/>
    <m/>
    <s v="1500 a 1999"/>
    <n v="1790.0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86.02"/>
    <x v="0"/>
    <m/>
    <m/>
    <s v="1500 a 1999"/>
    <n v="1886.0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86.02"/>
    <x v="0"/>
    <m/>
    <m/>
    <s v="1500 a 1999"/>
    <n v="1886.0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15.78"/>
    <x v="0"/>
    <m/>
    <m/>
    <s v="1500 a 1999"/>
    <n v="1915.78"/>
    <n v="0"/>
    <m/>
    <s v="1500 a 1999"/>
    <s v="2020"/>
    <s v="Aplica"/>
    <x v="3"/>
    <s v="1,500.00 - 1,999.99"/>
    <x v="4"/>
  </r>
  <r>
    <n v="8"/>
    <n v="0"/>
    <n v="7"/>
    <x v="3"/>
    <x v="0"/>
    <x v="5"/>
    <x v="5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786.02"/>
    <x v="0"/>
    <m/>
    <m/>
    <s v="1500 a 1999"/>
    <n v="1786.02"/>
    <n v="0"/>
    <m/>
    <s v="1500 a 1999"/>
    <s v="2020"/>
    <s v="Aplica"/>
    <x v="3"/>
    <s v="1,500.00 - 1,999.99"/>
    <x v="4"/>
  </r>
  <r>
    <n v="4"/>
    <n v="0"/>
    <n v="7"/>
    <x v="3"/>
    <x v="1"/>
    <x v="0"/>
    <x v="0"/>
    <x v="0"/>
    <s v="REGULAR"/>
    <n v="1565.1"/>
    <x v="0"/>
    <m/>
    <m/>
    <s v="1500 a 1999"/>
    <n v="1565.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90.02"/>
    <x v="0"/>
    <m/>
    <m/>
    <s v="1500 a 1999"/>
    <n v="1790.02"/>
    <n v="0"/>
    <m/>
    <s v="1500 a 1999"/>
    <s v="2020"/>
    <s v="Aplica"/>
    <x v="3"/>
    <s v="1,500.00 - 1,999.99"/>
    <x v="4"/>
  </r>
  <r>
    <n v="1"/>
    <n v="0"/>
    <n v="7"/>
    <x v="3"/>
    <x v="0"/>
    <x v="4"/>
    <x v="4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8"/>
    <n v="0"/>
    <n v="7"/>
    <x v="3"/>
    <x v="1"/>
    <x v="5"/>
    <x v="5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1"/>
    <n v="0"/>
    <n v="7"/>
    <x v="3"/>
    <x v="0"/>
    <x v="4"/>
    <x v="4"/>
    <x v="0"/>
    <s v="REGULAR"/>
    <n v="1661.45"/>
    <x v="0"/>
    <m/>
    <m/>
    <s v="1500 a 1999"/>
    <n v="1661.45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776.1"/>
    <x v="0"/>
    <m/>
    <m/>
    <s v="1500 a 1999"/>
    <n v="1776.1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776.1"/>
    <x v="0"/>
    <m/>
    <m/>
    <s v="1500 a 1999"/>
    <n v="1776.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76.1"/>
    <x v="0"/>
    <m/>
    <m/>
    <s v="1500 a 1999"/>
    <n v="1776.1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76.1"/>
    <x v="0"/>
    <m/>
    <m/>
    <s v="1500 a 1999"/>
    <n v="1876.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76.1"/>
    <x v="0"/>
    <m/>
    <m/>
    <s v="1500 a 1999"/>
    <n v="1776.1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776.1"/>
    <x v="0"/>
    <m/>
    <m/>
    <s v="1500 a 1999"/>
    <n v="1776.1"/>
    <n v="0"/>
    <m/>
    <s v="1500 a 1999"/>
    <s v="2020"/>
    <s v="Aplica"/>
    <x v="3"/>
    <s v="1,500.00 - 1,999.99"/>
    <x v="4"/>
  </r>
  <r>
    <n v="8"/>
    <n v="0"/>
    <n v="7"/>
    <x v="3"/>
    <x v="0"/>
    <x v="0"/>
    <x v="0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1"/>
    <n v="0"/>
    <n v="7"/>
    <x v="3"/>
    <x v="1"/>
    <x v="4"/>
    <x v="4"/>
    <x v="0"/>
    <s v="REGULAR"/>
    <n v="1917.6"/>
    <x v="0"/>
    <m/>
    <m/>
    <s v="1500 a 1999"/>
    <n v="1917.6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76.1"/>
    <x v="0"/>
    <m/>
    <m/>
    <s v="1500 a 1999"/>
    <n v="1876.1"/>
    <n v="0"/>
    <m/>
    <s v="1500 a 1999"/>
    <s v="2020"/>
    <s v="Aplica"/>
    <x v="3"/>
    <s v="1,500.00 - 1,999.99"/>
    <x v="4"/>
  </r>
  <r>
    <n v="2"/>
    <n v="0"/>
    <n v="7"/>
    <x v="3"/>
    <x v="0"/>
    <x v="1"/>
    <x v="1"/>
    <x v="0"/>
    <s v="REGULAR"/>
    <n v="1776.1"/>
    <x v="0"/>
    <m/>
    <m/>
    <s v="1500 a 1999"/>
    <n v="1776.1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76.1"/>
    <x v="0"/>
    <m/>
    <m/>
    <s v="1500 a 1999"/>
    <n v="1876.1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776.1"/>
    <x v="0"/>
    <m/>
    <m/>
    <s v="1500 a 1999"/>
    <n v="1776.1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76.1"/>
    <x v="0"/>
    <m/>
    <m/>
    <s v="1500 a 1999"/>
    <n v="1876.1"/>
    <n v="0"/>
    <m/>
    <s v="1500 a 1999"/>
    <s v="2020"/>
    <s v="Aplica"/>
    <x v="3"/>
    <s v="1,500.00 - 1,999.99"/>
    <x v="4"/>
  </r>
  <r>
    <n v="2"/>
    <n v="0"/>
    <n v="7"/>
    <x v="3"/>
    <x v="0"/>
    <x v="1"/>
    <x v="1"/>
    <x v="0"/>
    <s v="REGULAR"/>
    <n v="1776.1"/>
    <x v="0"/>
    <m/>
    <m/>
    <s v="1500 a 1999"/>
    <n v="1776.1"/>
    <n v="0"/>
    <m/>
    <s v="1500 a 1999"/>
    <s v="2020"/>
    <s v="Aplica"/>
    <x v="3"/>
    <s v="1,500.00 - 1,999.99"/>
    <x v="4"/>
  </r>
  <r>
    <n v="1"/>
    <n v="0"/>
    <n v="7"/>
    <x v="3"/>
    <x v="0"/>
    <x v="5"/>
    <x v="5"/>
    <x v="0"/>
    <s v="REGULAR"/>
    <n v="1745.6"/>
    <x v="0"/>
    <m/>
    <m/>
    <s v="1500 a 1999"/>
    <n v="1745.6"/>
    <n v="0"/>
    <m/>
    <s v="1500 a 1999"/>
    <s v="2020"/>
    <s v="Aplica"/>
    <x v="3"/>
    <s v="1,500.00 - 1,999.99"/>
    <x v="4"/>
  </r>
  <r>
    <n v="2"/>
    <n v="0"/>
    <n v="7"/>
    <x v="3"/>
    <x v="0"/>
    <x v="1"/>
    <x v="1"/>
    <x v="0"/>
    <s v="REGULAR"/>
    <n v="1776.1"/>
    <x v="0"/>
    <m/>
    <m/>
    <s v="1500 a 1999"/>
    <n v="1776.1"/>
    <n v="0"/>
    <m/>
    <s v="1500 a 1999"/>
    <s v="2020"/>
    <s v="Aplica"/>
    <x v="3"/>
    <s v="1,500.00 - 1,999.99"/>
    <x v="4"/>
  </r>
  <r>
    <n v="8"/>
    <n v="0"/>
    <n v="7"/>
    <x v="3"/>
    <x v="1"/>
    <x v="4"/>
    <x v="4"/>
    <x v="0"/>
    <s v="REGULAR"/>
    <n v="1676.52"/>
    <x v="0"/>
    <m/>
    <m/>
    <s v="1500 a 1999"/>
    <n v="1676.52"/>
    <n v="0"/>
    <m/>
    <s v="1500 a 1999"/>
    <s v="2020"/>
    <s v="Aplica"/>
    <x v="3"/>
    <s v="1,500.00 - 1,999.99"/>
    <x v="4"/>
  </r>
  <r>
    <n v="1"/>
    <n v="0"/>
    <n v="7"/>
    <x v="3"/>
    <x v="0"/>
    <x v="4"/>
    <x v="4"/>
    <x v="0"/>
    <s v="REGULAR"/>
    <n v="1661.45"/>
    <x v="0"/>
    <m/>
    <m/>
    <s v="1500 a 1999"/>
    <n v="1661.45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674.95"/>
    <x v="0"/>
    <m/>
    <m/>
    <s v="1500 a 1999"/>
    <n v="1674.95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790.02"/>
    <x v="0"/>
    <m/>
    <m/>
    <s v="1500 a 1999"/>
    <n v="1790.02"/>
    <n v="0"/>
    <m/>
    <s v="1500 a 1999"/>
    <s v="2020"/>
    <s v="Aplica"/>
    <x v="3"/>
    <s v="1,500.00 - 1,999.99"/>
    <x v="4"/>
  </r>
  <r>
    <n v="4"/>
    <n v="0"/>
    <n v="7"/>
    <x v="3"/>
    <x v="1"/>
    <x v="4"/>
    <x v="4"/>
    <x v="0"/>
    <s v="REGULAR"/>
    <n v="1661.45"/>
    <x v="0"/>
    <m/>
    <m/>
    <s v="1500 a 1999"/>
    <n v="1661.45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70.06"/>
    <x v="0"/>
    <m/>
    <m/>
    <s v="1500 a 1999"/>
    <n v="1870.06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786.02"/>
    <x v="0"/>
    <m/>
    <m/>
    <s v="1500 a 1999"/>
    <n v="1786.02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86.02"/>
    <x v="0"/>
    <m/>
    <m/>
    <s v="1500 a 1999"/>
    <n v="1886.02"/>
    <n v="0"/>
    <m/>
    <s v="1500 a 1999"/>
    <s v="2020"/>
    <s v="Aplica"/>
    <x v="3"/>
    <s v="1,500.00 - 1,999.99"/>
    <x v="4"/>
  </r>
  <r>
    <n v="8"/>
    <n v="0"/>
    <n v="7"/>
    <x v="3"/>
    <x v="1"/>
    <x v="4"/>
    <x v="4"/>
    <x v="0"/>
    <s v="REGULAR"/>
    <n v="1776.52"/>
    <x v="0"/>
    <m/>
    <m/>
    <s v="1500 a 1999"/>
    <n v="1776.52"/>
    <n v="0"/>
    <m/>
    <s v="1500 a 1999"/>
    <s v="2020"/>
    <s v="Aplica"/>
    <x v="3"/>
    <s v="1,500.00 - 1,999.99"/>
    <x v="4"/>
  </r>
  <r>
    <n v="5"/>
    <n v="0"/>
    <n v="7"/>
    <x v="3"/>
    <x v="0"/>
    <x v="5"/>
    <x v="5"/>
    <x v="0"/>
    <s v="REGULAR"/>
    <n v="1653.1"/>
    <x v="0"/>
    <m/>
    <m/>
    <s v="1500 a 1999"/>
    <n v="1653.1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88.63"/>
    <x v="0"/>
    <m/>
    <m/>
    <s v="1500 a 1999"/>
    <n v="1888.63"/>
    <n v="0"/>
    <m/>
    <s v="1500 a 1999"/>
    <s v="2020"/>
    <s v="Aplica"/>
    <x v="3"/>
    <s v="1,500.00 - 1,999.99"/>
    <x v="4"/>
  </r>
  <r>
    <n v="3"/>
    <n v="0"/>
    <n v="7"/>
    <x v="3"/>
    <x v="1"/>
    <x v="5"/>
    <x v="5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88.63"/>
    <x v="0"/>
    <m/>
    <m/>
    <s v="1500 a 1999"/>
    <n v="1888.63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786.02"/>
    <x v="0"/>
    <m/>
    <m/>
    <s v="1500 a 1999"/>
    <n v="1786.0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86.02"/>
    <x v="0"/>
    <m/>
    <m/>
    <s v="1500 a 1999"/>
    <n v="1786.02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786.02"/>
    <x v="0"/>
    <m/>
    <m/>
    <s v="1500 a 1999"/>
    <n v="1786.0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86.02"/>
    <x v="0"/>
    <m/>
    <m/>
    <s v="1500 a 1999"/>
    <n v="1786.02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86.02"/>
    <x v="0"/>
    <m/>
    <m/>
    <s v="1500 a 1999"/>
    <n v="1886.02"/>
    <n v="0"/>
    <m/>
    <s v="1500 a 1999"/>
    <s v="2020"/>
    <s v="Aplica"/>
    <x v="3"/>
    <s v="1,500.00 - 1,999.99"/>
    <x v="4"/>
  </r>
  <r>
    <n v="8"/>
    <n v="0"/>
    <n v="16"/>
    <x v="1"/>
    <x v="1"/>
    <x v="1"/>
    <x v="1"/>
    <x v="0"/>
    <s v="REGULAR"/>
    <n v="1500"/>
    <x v="0"/>
    <m/>
    <m/>
    <s v="1500 a 1999"/>
    <n v="1500"/>
    <n v="0"/>
    <m/>
    <s v="1500 a 1999"/>
    <s v="2020"/>
    <s v="Aplica"/>
    <x v="1"/>
    <s v="1,500.00 - 1,999.99"/>
    <x v="4"/>
  </r>
  <r>
    <n v="8"/>
    <n v="0"/>
    <n v="16"/>
    <x v="1"/>
    <x v="1"/>
    <x v="1"/>
    <x v="1"/>
    <x v="0"/>
    <s v="REGULAR"/>
    <n v="1500"/>
    <x v="0"/>
    <m/>
    <m/>
    <s v="1500 a 1999"/>
    <n v="1500"/>
    <n v="0"/>
    <m/>
    <s v="1500 a 1999"/>
    <s v="2020"/>
    <s v="Aplica"/>
    <x v="1"/>
    <s v="1,500.00 - 1,999.99"/>
    <x v="4"/>
  </r>
  <r>
    <n v="8"/>
    <n v="0"/>
    <n v="17"/>
    <x v="0"/>
    <x v="1"/>
    <x v="1"/>
    <x v="1"/>
    <x v="0"/>
    <s v="REGULAR"/>
    <n v="1810"/>
    <x v="0"/>
    <m/>
    <m/>
    <s v="1500 a 1999"/>
    <n v="1810"/>
    <n v="0"/>
    <m/>
    <s v="1500 a 1999"/>
    <s v="2020"/>
    <s v="Aplica"/>
    <x v="0"/>
    <s v="1,500.00 - 1,999.99"/>
    <x v="4"/>
  </r>
  <r>
    <n v="8"/>
    <n v="0"/>
    <n v="16"/>
    <x v="1"/>
    <x v="1"/>
    <x v="1"/>
    <x v="1"/>
    <x v="0"/>
    <s v="REGULAR"/>
    <n v="1500"/>
    <x v="0"/>
    <m/>
    <m/>
    <s v="1500 a 1999"/>
    <n v="1500"/>
    <n v="0"/>
    <m/>
    <s v="1500 a 1999"/>
    <s v="2020"/>
    <s v="Aplica"/>
    <x v="1"/>
    <s v="1,500.00 - 1,999.99"/>
    <x v="4"/>
  </r>
  <r>
    <n v="8"/>
    <n v="0"/>
    <n v="16"/>
    <x v="1"/>
    <x v="0"/>
    <x v="1"/>
    <x v="1"/>
    <x v="0"/>
    <s v="REGULAR"/>
    <n v="1800"/>
    <x v="0"/>
    <m/>
    <m/>
    <s v="1500 a 1999"/>
    <n v="1800"/>
    <n v="0"/>
    <m/>
    <s v="1500 a 1999"/>
    <s v="2020"/>
    <s v="Aplica"/>
    <x v="1"/>
    <s v="1,500.00 - 1,999.99"/>
    <x v="4"/>
  </r>
  <r>
    <n v="8"/>
    <n v="0"/>
    <n v="17"/>
    <x v="0"/>
    <x v="1"/>
    <x v="1"/>
    <x v="1"/>
    <x v="0"/>
    <s v="REGULAR"/>
    <n v="1810"/>
    <x v="0"/>
    <m/>
    <m/>
    <s v="1500 a 1999"/>
    <n v="1810"/>
    <n v="0"/>
    <m/>
    <s v="1500 a 1999"/>
    <s v="2020"/>
    <s v="Aplica"/>
    <x v="0"/>
    <s v="1,500.00 - 1,999.99"/>
    <x v="4"/>
  </r>
  <r>
    <n v="8"/>
    <n v="0"/>
    <n v="17"/>
    <x v="0"/>
    <x v="1"/>
    <x v="1"/>
    <x v="1"/>
    <x v="0"/>
    <s v="REGULAR"/>
    <n v="1635"/>
    <x v="0"/>
    <m/>
    <m/>
    <s v="1500 a 1999"/>
    <n v="1635"/>
    <n v="0"/>
    <m/>
    <s v="1500 a 1999"/>
    <s v="2020"/>
    <s v="Aplica"/>
    <x v="0"/>
    <s v="1,500.00 - 1,999.99"/>
    <x v="4"/>
  </r>
  <r>
    <n v="8"/>
    <n v="0"/>
    <n v="17"/>
    <x v="0"/>
    <x v="1"/>
    <x v="1"/>
    <x v="1"/>
    <x v="0"/>
    <s v="REGULAR"/>
    <n v="1810"/>
    <x v="0"/>
    <m/>
    <m/>
    <s v="1500 a 1999"/>
    <n v="1810"/>
    <n v="0"/>
    <m/>
    <s v="1500 a 1999"/>
    <s v="2020"/>
    <s v="Aplica"/>
    <x v="0"/>
    <s v="1,500.00 - 1,999.99"/>
    <x v="4"/>
  </r>
  <r>
    <n v="8"/>
    <n v="0"/>
    <n v="16"/>
    <x v="1"/>
    <x v="0"/>
    <x v="1"/>
    <x v="1"/>
    <x v="0"/>
    <s v="REGULAR"/>
    <n v="1500"/>
    <x v="0"/>
    <m/>
    <m/>
    <s v="1500 a 1999"/>
    <n v="1500"/>
    <n v="0"/>
    <m/>
    <s v="1500 a 1999"/>
    <s v="2020"/>
    <s v="Aplica"/>
    <x v="1"/>
    <s v="1,500.00 - 1,999.99"/>
    <x v="4"/>
  </r>
  <r>
    <n v="8"/>
    <n v="0"/>
    <n v="16"/>
    <x v="1"/>
    <x v="1"/>
    <x v="1"/>
    <x v="1"/>
    <x v="0"/>
    <s v="REGULAR"/>
    <n v="1950"/>
    <x v="0"/>
    <m/>
    <m/>
    <s v="1500 a 1999"/>
    <n v="1950"/>
    <n v="0"/>
    <m/>
    <s v="1500 a 1999"/>
    <s v="2020"/>
    <s v="Aplica"/>
    <x v="1"/>
    <s v="1,500.00 - 1,999.99"/>
    <x v="4"/>
  </r>
  <r>
    <n v="8"/>
    <n v="0"/>
    <n v="17"/>
    <x v="0"/>
    <x v="0"/>
    <x v="0"/>
    <x v="0"/>
    <x v="0"/>
    <s v="REGULAR"/>
    <n v="1500"/>
    <x v="0"/>
    <m/>
    <m/>
    <s v="1500 a 1999"/>
    <n v="1500"/>
    <n v="0"/>
    <m/>
    <s v="1500 a 1999"/>
    <s v="2020"/>
    <s v="Aplica"/>
    <x v="0"/>
    <s v="1,500.00 - 1,999.99"/>
    <x v="4"/>
  </r>
  <r>
    <n v="5"/>
    <n v="0"/>
    <n v="17"/>
    <x v="0"/>
    <x v="1"/>
    <x v="1"/>
    <x v="1"/>
    <x v="0"/>
    <s v="REGULAR"/>
    <n v="1810"/>
    <x v="0"/>
    <m/>
    <m/>
    <s v="1500 a 1999"/>
    <n v="1810"/>
    <n v="0"/>
    <m/>
    <s v="1500 a 1999"/>
    <s v="2020"/>
    <s v="Aplica"/>
    <x v="0"/>
    <s v="1,500.00 - 1,999.99"/>
    <x v="4"/>
  </r>
  <r>
    <n v="8"/>
    <n v="0"/>
    <n v="16"/>
    <x v="1"/>
    <x v="0"/>
    <x v="1"/>
    <x v="1"/>
    <x v="0"/>
    <s v="REGULAR"/>
    <n v="1750"/>
    <x v="0"/>
    <m/>
    <m/>
    <s v="1500 a 1999"/>
    <n v="1750"/>
    <n v="0"/>
    <m/>
    <s v="1500 a 1999"/>
    <s v="2020"/>
    <s v="Aplica"/>
    <x v="1"/>
    <s v="1,500.00 - 1,999.99"/>
    <x v="4"/>
  </r>
  <r>
    <n v="8"/>
    <n v="0"/>
    <n v="16"/>
    <x v="1"/>
    <x v="0"/>
    <x v="1"/>
    <x v="1"/>
    <x v="0"/>
    <s v="REGULAR"/>
    <n v="1500"/>
    <x v="0"/>
    <m/>
    <m/>
    <s v="1500 a 1999"/>
    <n v="1500"/>
    <n v="0"/>
    <m/>
    <s v="1500 a 1999"/>
    <s v="2020"/>
    <s v="Aplica"/>
    <x v="1"/>
    <s v="1,500.00 - 1,999.99"/>
    <x v="4"/>
  </r>
  <r>
    <n v="8"/>
    <n v="0"/>
    <n v="17"/>
    <x v="0"/>
    <x v="1"/>
    <x v="1"/>
    <x v="1"/>
    <x v="0"/>
    <s v="REGULAR"/>
    <n v="1635"/>
    <x v="0"/>
    <m/>
    <m/>
    <s v="1500 a 1999"/>
    <n v="1635"/>
    <n v="0"/>
    <m/>
    <s v="1500 a 1999"/>
    <s v="2020"/>
    <s v="Aplica"/>
    <x v="0"/>
    <s v="1,500.00 - 1,999.99"/>
    <x v="4"/>
  </r>
  <r>
    <n v="8"/>
    <n v="0"/>
    <n v="16"/>
    <x v="1"/>
    <x v="1"/>
    <x v="1"/>
    <x v="1"/>
    <x v="0"/>
    <s v="REGULAR"/>
    <n v="1800"/>
    <x v="0"/>
    <m/>
    <m/>
    <s v="1500 a 1999"/>
    <n v="1800"/>
    <n v="0"/>
    <m/>
    <s v="1500 a 1999"/>
    <s v="2020"/>
    <s v="Aplica"/>
    <x v="1"/>
    <s v="1,500.00 - 1,999.99"/>
    <x v="4"/>
  </r>
  <r>
    <n v="8"/>
    <n v="0"/>
    <n v="16"/>
    <x v="1"/>
    <x v="1"/>
    <x v="1"/>
    <x v="1"/>
    <x v="0"/>
    <s v="REGULAR"/>
    <n v="1800"/>
    <x v="0"/>
    <m/>
    <m/>
    <s v="1500 a 1999"/>
    <n v="1800"/>
    <n v="0"/>
    <m/>
    <s v="1500 a 1999"/>
    <s v="2020"/>
    <s v="Aplica"/>
    <x v="1"/>
    <s v="1,500.00 - 1,999.99"/>
    <x v="4"/>
  </r>
  <r>
    <n v="8"/>
    <n v="0"/>
    <n v="16"/>
    <x v="1"/>
    <x v="1"/>
    <x v="1"/>
    <x v="1"/>
    <x v="0"/>
    <s v="REGULAR"/>
    <n v="1500"/>
    <x v="0"/>
    <m/>
    <m/>
    <s v="1500 a 1999"/>
    <n v="1500"/>
    <n v="0"/>
    <m/>
    <s v="1500 a 1999"/>
    <s v="2020"/>
    <s v="Aplica"/>
    <x v="1"/>
    <s v="1,500.00 - 1,999.99"/>
    <x v="4"/>
  </r>
  <r>
    <n v="8"/>
    <n v="0"/>
    <n v="17"/>
    <x v="0"/>
    <x v="1"/>
    <x v="1"/>
    <x v="1"/>
    <x v="0"/>
    <s v="REGULAR"/>
    <n v="1635"/>
    <x v="0"/>
    <m/>
    <m/>
    <s v="1500 a 1999"/>
    <n v="1635"/>
    <n v="0"/>
    <m/>
    <s v="1500 a 1999"/>
    <s v="2020"/>
    <s v="Aplica"/>
    <x v="0"/>
    <s v="1,500.00 - 1,999.99"/>
    <x v="4"/>
  </r>
  <r>
    <n v="8"/>
    <n v="0"/>
    <n v="16"/>
    <x v="1"/>
    <x v="1"/>
    <x v="1"/>
    <x v="1"/>
    <x v="0"/>
    <s v="REGULAR"/>
    <n v="1500"/>
    <x v="0"/>
    <m/>
    <m/>
    <s v="1500 a 1999"/>
    <n v="1500"/>
    <n v="0"/>
    <m/>
    <s v="1500 a 1999"/>
    <s v="2020"/>
    <s v="Aplica"/>
    <x v="1"/>
    <s v="1,500.00 - 1,999.99"/>
    <x v="4"/>
  </r>
  <r>
    <n v="8"/>
    <n v="0"/>
    <n v="17"/>
    <x v="0"/>
    <x v="1"/>
    <x v="1"/>
    <x v="1"/>
    <x v="0"/>
    <s v="REGULAR"/>
    <n v="1810"/>
    <x v="0"/>
    <m/>
    <m/>
    <s v="1500 a 1999"/>
    <n v="1810"/>
    <n v="0"/>
    <m/>
    <s v="1500 a 1999"/>
    <s v="2020"/>
    <s v="Aplica"/>
    <x v="0"/>
    <s v="1,500.00 - 1,999.99"/>
    <x v="4"/>
  </r>
  <r>
    <n v="8"/>
    <n v="0"/>
    <n v="16"/>
    <x v="1"/>
    <x v="0"/>
    <x v="1"/>
    <x v="1"/>
    <x v="0"/>
    <s v="REGULAR"/>
    <n v="1550"/>
    <x v="0"/>
    <m/>
    <m/>
    <s v="1500 a 1999"/>
    <n v="1550"/>
    <n v="0"/>
    <m/>
    <s v="1500 a 1999"/>
    <s v="2020"/>
    <s v="Aplica"/>
    <x v="1"/>
    <s v="1,500.00 - 1,999.99"/>
    <x v="4"/>
  </r>
  <r>
    <n v="8"/>
    <n v="0"/>
    <n v="16"/>
    <x v="1"/>
    <x v="1"/>
    <x v="1"/>
    <x v="1"/>
    <x v="0"/>
    <s v="REGULAR"/>
    <n v="1850"/>
    <x v="0"/>
    <m/>
    <m/>
    <s v="1500 a 1999"/>
    <n v="1850"/>
    <n v="0"/>
    <m/>
    <s v="1500 a 1999"/>
    <s v="2020"/>
    <s v="Aplica"/>
    <x v="1"/>
    <s v="1,500.00 - 1,999.99"/>
    <x v="4"/>
  </r>
  <r>
    <n v="2"/>
    <n v="0"/>
    <n v="17"/>
    <x v="0"/>
    <x v="1"/>
    <x v="1"/>
    <x v="1"/>
    <x v="0"/>
    <s v="REGULAR"/>
    <n v="1810"/>
    <x v="0"/>
    <m/>
    <m/>
    <s v="1500 a 1999"/>
    <n v="1810"/>
    <n v="0"/>
    <m/>
    <s v="1500 a 1999"/>
    <s v="2020"/>
    <s v="Aplica"/>
    <x v="0"/>
    <s v="1,500.00 - 1,999.99"/>
    <x v="4"/>
  </r>
  <r>
    <n v="8"/>
    <n v="0"/>
    <n v="17"/>
    <x v="0"/>
    <x v="1"/>
    <x v="1"/>
    <x v="1"/>
    <x v="0"/>
    <s v="REGULAR"/>
    <n v="1810"/>
    <x v="0"/>
    <m/>
    <m/>
    <s v="1500 a 1999"/>
    <n v="1810"/>
    <n v="0"/>
    <m/>
    <s v="1500 a 1999"/>
    <s v="2020"/>
    <s v="Aplica"/>
    <x v="0"/>
    <s v="1,500.00 - 1,999.99"/>
    <x v="4"/>
  </r>
  <r>
    <n v="8"/>
    <n v="0"/>
    <n v="17"/>
    <x v="0"/>
    <x v="0"/>
    <x v="1"/>
    <x v="1"/>
    <x v="0"/>
    <s v="REGULAR"/>
    <n v="1810"/>
    <x v="0"/>
    <m/>
    <m/>
    <s v="1500 a 1999"/>
    <n v="1810"/>
    <n v="0"/>
    <m/>
    <s v="1500 a 1999"/>
    <s v="2020"/>
    <s v="Aplica"/>
    <x v="0"/>
    <s v="1,500.00 - 1,999.99"/>
    <x v="4"/>
  </r>
  <r>
    <n v="8"/>
    <n v="0"/>
    <n v="17"/>
    <x v="0"/>
    <x v="1"/>
    <x v="1"/>
    <x v="1"/>
    <x v="0"/>
    <s v="REGULAR"/>
    <n v="1635"/>
    <x v="0"/>
    <m/>
    <m/>
    <s v="1500 a 1999"/>
    <n v="1635"/>
    <n v="0"/>
    <m/>
    <s v="1500 a 1999"/>
    <s v="2020"/>
    <s v="Aplica"/>
    <x v="0"/>
    <s v="1,500.00 - 1,999.99"/>
    <x v="4"/>
  </r>
  <r>
    <n v="8"/>
    <n v="0"/>
    <n v="16"/>
    <x v="1"/>
    <x v="0"/>
    <x v="1"/>
    <x v="1"/>
    <x v="0"/>
    <s v="REGULAR"/>
    <n v="1700"/>
    <x v="0"/>
    <m/>
    <m/>
    <s v="1500 a 1999"/>
    <n v="1700"/>
    <n v="0"/>
    <m/>
    <s v="1500 a 1999"/>
    <s v="2020"/>
    <s v="Aplica"/>
    <x v="1"/>
    <s v="1,500.00 - 1,999.99"/>
    <x v="4"/>
  </r>
  <r>
    <n v="8"/>
    <n v="0"/>
    <n v="16"/>
    <x v="1"/>
    <x v="1"/>
    <x v="1"/>
    <x v="1"/>
    <x v="0"/>
    <s v="REGULAR"/>
    <n v="1850"/>
    <x v="0"/>
    <m/>
    <m/>
    <s v="1500 a 1999"/>
    <n v="1850"/>
    <n v="0"/>
    <m/>
    <s v="1500 a 1999"/>
    <s v="2020"/>
    <s v="Aplica"/>
    <x v="1"/>
    <s v="1,500.00 - 1,999.99"/>
    <x v="4"/>
  </r>
  <r>
    <n v="8"/>
    <n v="0"/>
    <n v="17"/>
    <x v="0"/>
    <x v="1"/>
    <x v="1"/>
    <x v="1"/>
    <x v="0"/>
    <s v="REGULAR"/>
    <n v="1810"/>
    <x v="0"/>
    <m/>
    <m/>
    <s v="1500 a 1999"/>
    <n v="1810"/>
    <n v="0"/>
    <m/>
    <s v="1500 a 1999"/>
    <s v="2020"/>
    <s v="Aplica"/>
    <x v="0"/>
    <s v="1,500.00 - 1,999.99"/>
    <x v="4"/>
  </r>
  <r>
    <n v="8"/>
    <n v="0"/>
    <n v="17"/>
    <x v="0"/>
    <x v="1"/>
    <x v="1"/>
    <x v="1"/>
    <x v="0"/>
    <s v="REGULAR"/>
    <n v="1635"/>
    <x v="0"/>
    <m/>
    <m/>
    <s v="1500 a 1999"/>
    <n v="1635"/>
    <n v="0"/>
    <m/>
    <s v="1500 a 1999"/>
    <s v="2020"/>
    <s v="Aplica"/>
    <x v="0"/>
    <s v="1,500.00 - 1,999.99"/>
    <x v="4"/>
  </r>
  <r>
    <n v="8"/>
    <n v="0"/>
    <n v="16"/>
    <x v="1"/>
    <x v="1"/>
    <x v="1"/>
    <x v="1"/>
    <x v="0"/>
    <s v="REGULAR"/>
    <n v="1600"/>
    <x v="0"/>
    <m/>
    <m/>
    <s v="1500 a 1999"/>
    <n v="1600"/>
    <n v="0"/>
    <m/>
    <s v="1500 a 1999"/>
    <s v="2020"/>
    <s v="Aplica"/>
    <x v="1"/>
    <s v="1,500.00 - 1,999.99"/>
    <x v="4"/>
  </r>
  <r>
    <n v="8"/>
    <n v="0"/>
    <n v="16"/>
    <x v="1"/>
    <x v="0"/>
    <x v="1"/>
    <x v="1"/>
    <x v="0"/>
    <s v="REGULAR"/>
    <n v="1500"/>
    <x v="0"/>
    <m/>
    <m/>
    <s v="1500 a 1999"/>
    <n v="1500"/>
    <n v="0"/>
    <m/>
    <s v="1500 a 1999"/>
    <s v="2020"/>
    <s v="Aplica"/>
    <x v="1"/>
    <s v="1,500.00 - 1,999.99"/>
    <x v="4"/>
  </r>
  <r>
    <n v="8"/>
    <n v="0"/>
    <n v="17"/>
    <x v="0"/>
    <x v="1"/>
    <x v="1"/>
    <x v="1"/>
    <x v="0"/>
    <s v="REGULAR"/>
    <n v="1635"/>
    <x v="0"/>
    <m/>
    <m/>
    <s v="1500 a 1999"/>
    <n v="1635"/>
    <n v="0"/>
    <m/>
    <s v="1500 a 1999"/>
    <s v="2020"/>
    <s v="Aplica"/>
    <x v="0"/>
    <s v="1,500.00 - 1,999.99"/>
    <x v="4"/>
  </r>
  <r>
    <n v="8"/>
    <n v="0"/>
    <n v="17"/>
    <x v="0"/>
    <x v="0"/>
    <x v="0"/>
    <x v="0"/>
    <x v="0"/>
    <s v="REGULAR"/>
    <n v="1800"/>
    <x v="0"/>
    <m/>
    <m/>
    <s v="1500 a 1999"/>
    <n v="1800"/>
    <n v="0"/>
    <m/>
    <s v="1500 a 1999"/>
    <s v="2020"/>
    <s v="Aplica"/>
    <x v="0"/>
    <s v="1,500.00 - 1,999.99"/>
    <x v="4"/>
  </r>
  <r>
    <n v="8"/>
    <n v="0"/>
    <n v="16"/>
    <x v="1"/>
    <x v="1"/>
    <x v="1"/>
    <x v="1"/>
    <x v="0"/>
    <s v="REGULAR"/>
    <n v="1500"/>
    <x v="0"/>
    <m/>
    <m/>
    <s v="1500 a 1999"/>
    <n v="1500"/>
    <n v="0"/>
    <m/>
    <s v="1500 a 1999"/>
    <s v="2020"/>
    <s v="Aplica"/>
    <x v="1"/>
    <s v="1,500.00 - 1,999.99"/>
    <x v="4"/>
  </r>
  <r>
    <n v="1"/>
    <n v="0"/>
    <n v="7"/>
    <x v="3"/>
    <x v="1"/>
    <x v="5"/>
    <x v="5"/>
    <x v="0"/>
    <s v="REGULAR"/>
    <n v="1917.6"/>
    <x v="0"/>
    <m/>
    <m/>
    <s v="1500 a 1999"/>
    <n v="1917.6"/>
    <n v="0"/>
    <m/>
    <s v="1500 a 1999"/>
    <s v="2020"/>
    <s v="Aplica"/>
    <x v="3"/>
    <s v="1,500.00 - 1,999.99"/>
    <x v="4"/>
  </r>
  <r>
    <n v="12"/>
    <n v="0"/>
    <n v="7"/>
    <x v="3"/>
    <x v="1"/>
    <x v="5"/>
    <x v="5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12"/>
    <n v="0"/>
    <n v="7"/>
    <x v="3"/>
    <x v="1"/>
    <x v="4"/>
    <x v="4"/>
    <x v="0"/>
    <s v="REGULAR"/>
    <n v="1692.6"/>
    <x v="0"/>
    <m/>
    <m/>
    <s v="1500 a 1999"/>
    <n v="1692.6"/>
    <n v="0"/>
    <m/>
    <s v="1500 a 1999"/>
    <s v="2020"/>
    <s v="Aplica"/>
    <x v="3"/>
    <s v="1,500.00 - 1,999.99"/>
    <x v="4"/>
  </r>
  <r>
    <n v="8"/>
    <n v="0"/>
    <n v="7"/>
    <x v="3"/>
    <x v="1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8"/>
    <n v="0"/>
    <n v="16"/>
    <x v="1"/>
    <x v="0"/>
    <x v="1"/>
    <x v="1"/>
    <x v="0"/>
    <s v="REGULAR"/>
    <n v="1800"/>
    <x v="0"/>
    <m/>
    <m/>
    <s v="1500 a 1999"/>
    <n v="1800"/>
    <n v="0"/>
    <m/>
    <s v="1500 a 1999"/>
    <s v="2020"/>
    <s v="Aplica"/>
    <x v="1"/>
    <s v="1,500.00 - 1,999.99"/>
    <x v="4"/>
  </r>
  <r>
    <n v="8"/>
    <n v="0"/>
    <n v="16"/>
    <x v="1"/>
    <x v="1"/>
    <x v="0"/>
    <x v="0"/>
    <x v="0"/>
    <s v="REGULAR"/>
    <n v="1500"/>
    <x v="0"/>
    <m/>
    <m/>
    <s v="1500 a 1999"/>
    <n v="1500"/>
    <n v="0"/>
    <m/>
    <s v="1500 a 1999"/>
    <s v="2020"/>
    <s v="Aplica"/>
    <x v="1"/>
    <s v="1,500.00 - 1,999.99"/>
    <x v="4"/>
  </r>
  <r>
    <n v="8"/>
    <n v="0"/>
    <n v="17"/>
    <x v="0"/>
    <x v="1"/>
    <x v="1"/>
    <x v="1"/>
    <x v="0"/>
    <s v="REGULAR"/>
    <n v="1810"/>
    <x v="0"/>
    <m/>
    <m/>
    <s v="1500 a 1999"/>
    <n v="1810"/>
    <n v="0"/>
    <m/>
    <s v="1500 a 1999"/>
    <s v="2020"/>
    <s v="Aplica"/>
    <x v="0"/>
    <s v="1,500.00 - 1,999.99"/>
    <x v="4"/>
  </r>
  <r>
    <n v="8"/>
    <n v="0"/>
    <n v="16"/>
    <x v="1"/>
    <x v="1"/>
    <x v="1"/>
    <x v="1"/>
    <x v="0"/>
    <s v="REGULAR"/>
    <n v="1550"/>
    <x v="0"/>
    <m/>
    <m/>
    <s v="1500 a 1999"/>
    <n v="1550"/>
    <n v="0"/>
    <m/>
    <s v="1500 a 1999"/>
    <s v="2020"/>
    <s v="Aplica"/>
    <x v="1"/>
    <s v="1,500.00 - 1,999.99"/>
    <x v="4"/>
  </r>
  <r>
    <n v="8"/>
    <n v="0"/>
    <n v="16"/>
    <x v="1"/>
    <x v="1"/>
    <x v="1"/>
    <x v="1"/>
    <x v="0"/>
    <s v="REGULAR"/>
    <n v="1500"/>
    <x v="0"/>
    <m/>
    <m/>
    <s v="1500 a 1999"/>
    <n v="1500"/>
    <n v="0"/>
    <m/>
    <s v="1500 a 1999"/>
    <s v="2020"/>
    <s v="Aplica"/>
    <x v="1"/>
    <s v="1,500.00 - 1,999.99"/>
    <x v="4"/>
  </r>
  <r>
    <n v="8"/>
    <n v="0"/>
    <n v="17"/>
    <x v="0"/>
    <x v="0"/>
    <x v="0"/>
    <x v="0"/>
    <x v="0"/>
    <s v="REGULAR"/>
    <n v="1500"/>
    <x v="2"/>
    <m/>
    <m/>
    <s v="1500 a 1999"/>
    <n v="1500"/>
    <n v="0"/>
    <m/>
    <s v="1500 a 1999"/>
    <s v="2020"/>
    <s v="Aplica"/>
    <x v="0"/>
    <s v="1,500.00 - 1,999.99"/>
    <x v="4"/>
  </r>
  <r>
    <n v="8"/>
    <n v="0"/>
    <n v="7"/>
    <x v="3"/>
    <x v="1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0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8"/>
    <n v="0"/>
    <n v="16"/>
    <x v="1"/>
    <x v="1"/>
    <x v="1"/>
    <x v="1"/>
    <x v="0"/>
    <s v="REGULAR"/>
    <n v="1500"/>
    <x v="0"/>
    <m/>
    <m/>
    <s v="1500 a 1999"/>
    <n v="1500"/>
    <n v="0"/>
    <m/>
    <s v="1500 a 1999"/>
    <s v="2020"/>
    <s v="Aplica"/>
    <x v="1"/>
    <s v="1,500.00 - 1,999.99"/>
    <x v="4"/>
  </r>
  <r>
    <n v="8"/>
    <n v="0"/>
    <n v="16"/>
    <x v="1"/>
    <x v="0"/>
    <x v="1"/>
    <x v="1"/>
    <x v="0"/>
    <s v="REGULAR"/>
    <n v="1700"/>
    <x v="0"/>
    <m/>
    <m/>
    <s v="1500 a 1999"/>
    <n v="1700"/>
    <n v="0"/>
    <m/>
    <s v="1500 a 1999"/>
    <s v="2020"/>
    <s v="Aplica"/>
    <x v="1"/>
    <s v="1,500.00 - 1,999.99"/>
    <x v="4"/>
  </r>
  <r>
    <n v="8"/>
    <n v="0"/>
    <n v="7"/>
    <x v="3"/>
    <x v="1"/>
    <x v="4"/>
    <x v="4"/>
    <x v="0"/>
    <s v="REGULAR"/>
    <n v="1756.1"/>
    <x v="0"/>
    <m/>
    <m/>
    <s v="1500 a 1999"/>
    <n v="1756.1"/>
    <n v="0"/>
    <m/>
    <s v="1500 a 1999"/>
    <s v="2020"/>
    <s v="Aplica"/>
    <x v="3"/>
    <s v="1,500.00 - 1,999.99"/>
    <x v="4"/>
  </r>
  <r>
    <n v="8"/>
    <n v="0"/>
    <n v="17"/>
    <x v="0"/>
    <x v="0"/>
    <x v="0"/>
    <x v="0"/>
    <x v="0"/>
    <s v="REGULAR"/>
    <n v="1500"/>
    <x v="2"/>
    <m/>
    <m/>
    <s v="1500 a 1999"/>
    <n v="1500"/>
    <n v="0"/>
    <m/>
    <s v="1500 a 1999"/>
    <s v="2020"/>
    <s v="Aplica"/>
    <x v="0"/>
    <s v="1,500.00 - 1,999.99"/>
    <x v="4"/>
  </r>
  <r>
    <n v="5"/>
    <n v="0"/>
    <n v="7"/>
    <x v="3"/>
    <x v="1"/>
    <x v="5"/>
    <x v="5"/>
    <x v="0"/>
    <s v="REGULAR"/>
    <n v="1817.6"/>
    <x v="0"/>
    <m/>
    <m/>
    <s v="1500 a 1999"/>
    <n v="1817.6"/>
    <n v="0"/>
    <m/>
    <s v="1500 a 1999"/>
    <s v="2020"/>
    <s v="Aplica"/>
    <x v="3"/>
    <s v="1,500.00 - 1,999.99"/>
    <x v="4"/>
  </r>
  <r>
    <n v="8"/>
    <n v="0"/>
    <n v="17"/>
    <x v="0"/>
    <x v="1"/>
    <x v="0"/>
    <x v="0"/>
    <x v="0"/>
    <s v="REGULAR"/>
    <n v="1500"/>
    <x v="0"/>
    <m/>
    <m/>
    <s v="1500 a 1999"/>
    <n v="1500"/>
    <n v="0"/>
    <m/>
    <s v="1500 a 1999"/>
    <s v="2020"/>
    <s v="Aplica"/>
    <x v="0"/>
    <s v="1,500.00 - 1,999.99"/>
    <x v="4"/>
  </r>
  <r>
    <n v="8"/>
    <n v="0"/>
    <n v="16"/>
    <x v="1"/>
    <x v="1"/>
    <x v="1"/>
    <x v="1"/>
    <x v="0"/>
    <s v="REGULAR"/>
    <n v="1750"/>
    <x v="0"/>
    <m/>
    <m/>
    <s v="1500 a 1999"/>
    <n v="1750"/>
    <n v="0"/>
    <m/>
    <s v="1500 a 1999"/>
    <s v="2020"/>
    <s v="Aplica"/>
    <x v="1"/>
    <s v="1,500.00 - 1,999.99"/>
    <x v="4"/>
  </r>
  <r>
    <n v="12"/>
    <n v="0"/>
    <n v="7"/>
    <x v="3"/>
    <x v="0"/>
    <x v="5"/>
    <x v="5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8"/>
    <n v="0"/>
    <n v="16"/>
    <x v="1"/>
    <x v="1"/>
    <x v="1"/>
    <x v="1"/>
    <x v="0"/>
    <s v="REGULAR"/>
    <n v="1500"/>
    <x v="0"/>
    <m/>
    <m/>
    <s v="1500 a 1999"/>
    <n v="1500"/>
    <n v="0"/>
    <m/>
    <s v="1500 a 1999"/>
    <s v="2020"/>
    <s v="Aplica"/>
    <x v="1"/>
    <s v="1,500.00 - 1,999.99"/>
    <x v="4"/>
  </r>
  <r>
    <n v="3"/>
    <n v="0"/>
    <n v="16"/>
    <x v="1"/>
    <x v="1"/>
    <x v="1"/>
    <x v="1"/>
    <x v="0"/>
    <s v="REGULAR"/>
    <n v="1500"/>
    <x v="0"/>
    <m/>
    <m/>
    <s v="1500 a 1999"/>
    <n v="1500"/>
    <n v="0"/>
    <m/>
    <s v="1500 a 1999"/>
    <s v="2020"/>
    <s v="Aplica"/>
    <x v="1"/>
    <s v="1,500.00 - 1,999.99"/>
    <x v="4"/>
  </r>
  <r>
    <n v="8"/>
    <n v="0"/>
    <n v="16"/>
    <x v="1"/>
    <x v="0"/>
    <x v="1"/>
    <x v="1"/>
    <x v="0"/>
    <s v="REGULAR"/>
    <n v="1500"/>
    <x v="0"/>
    <m/>
    <m/>
    <s v="1500 a 1999"/>
    <n v="1500"/>
    <n v="0"/>
    <m/>
    <s v="1500 a 1999"/>
    <s v="2020"/>
    <s v="Aplica"/>
    <x v="1"/>
    <s v="1,500.00 - 1,999.99"/>
    <x v="4"/>
  </r>
  <r>
    <n v="8"/>
    <n v="0"/>
    <n v="16"/>
    <x v="1"/>
    <x v="1"/>
    <x v="1"/>
    <x v="1"/>
    <x v="0"/>
    <s v="REGULAR"/>
    <n v="1500"/>
    <x v="0"/>
    <m/>
    <m/>
    <s v="1500 a 1999"/>
    <n v="1500"/>
    <n v="0"/>
    <m/>
    <s v="1500 a 1999"/>
    <s v="2020"/>
    <s v="Aplica"/>
    <x v="1"/>
    <s v="1,500.00 - 1,999.99"/>
    <x v="4"/>
  </r>
  <r>
    <n v="8"/>
    <n v="0"/>
    <n v="16"/>
    <x v="1"/>
    <x v="1"/>
    <x v="1"/>
    <x v="1"/>
    <x v="0"/>
    <s v="REGULAR"/>
    <n v="1500"/>
    <x v="0"/>
    <m/>
    <m/>
    <s v="1500 a 1999"/>
    <n v="1500"/>
    <n v="0"/>
    <m/>
    <s v="1500 a 1999"/>
    <s v="2020"/>
    <s v="Aplica"/>
    <x v="1"/>
    <s v="1,500.00 - 1,999.99"/>
    <x v="4"/>
  </r>
  <r>
    <n v="8"/>
    <n v="0"/>
    <n v="17"/>
    <x v="0"/>
    <x v="0"/>
    <x v="0"/>
    <x v="0"/>
    <x v="0"/>
    <s v="REGULAR"/>
    <n v="1600"/>
    <x v="0"/>
    <m/>
    <m/>
    <s v="1500 a 1999"/>
    <n v="1600"/>
    <n v="0"/>
    <m/>
    <s v="1500 a 1999"/>
    <s v="2020"/>
    <s v="Aplica"/>
    <x v="0"/>
    <s v="1,500.00 - 1,999.99"/>
    <x v="4"/>
  </r>
  <r>
    <n v="8"/>
    <n v="0"/>
    <n v="16"/>
    <x v="1"/>
    <x v="1"/>
    <x v="1"/>
    <x v="1"/>
    <x v="0"/>
    <s v="REGULAR"/>
    <n v="1500"/>
    <x v="0"/>
    <m/>
    <m/>
    <s v="1500 a 1999"/>
    <n v="1500"/>
    <n v="0"/>
    <m/>
    <s v="1500 a 1999"/>
    <s v="2020"/>
    <s v="Aplica"/>
    <x v="1"/>
    <s v="1,500.00 - 1,999.99"/>
    <x v="4"/>
  </r>
  <r>
    <n v="8"/>
    <n v="0"/>
    <n v="16"/>
    <x v="1"/>
    <x v="1"/>
    <x v="1"/>
    <x v="1"/>
    <x v="0"/>
    <s v="REGULAR"/>
    <n v="1500"/>
    <x v="0"/>
    <m/>
    <m/>
    <s v="1500 a 1999"/>
    <n v="1500"/>
    <n v="0"/>
    <m/>
    <s v="1500 a 1999"/>
    <s v="2020"/>
    <s v="Aplica"/>
    <x v="1"/>
    <s v="1,500.00 - 1,999.99"/>
    <x v="4"/>
  </r>
  <r>
    <n v="8"/>
    <n v="0"/>
    <n v="7"/>
    <x v="3"/>
    <x v="0"/>
    <x v="0"/>
    <x v="0"/>
    <x v="0"/>
    <s v="REGULAR"/>
    <n v="1500"/>
    <x v="0"/>
    <m/>
    <m/>
    <s v="1500 a 1999"/>
    <n v="1500"/>
    <n v="0"/>
    <m/>
    <s v="1500 a 1999"/>
    <s v="2020"/>
    <s v="Aplica"/>
    <x v="3"/>
    <s v="1,500.00 - 1,999.99"/>
    <x v="4"/>
  </r>
  <r>
    <n v="8"/>
    <n v="0"/>
    <n v="17"/>
    <x v="0"/>
    <x v="0"/>
    <x v="0"/>
    <x v="0"/>
    <x v="0"/>
    <s v="REGULAR"/>
    <n v="1500"/>
    <x v="2"/>
    <m/>
    <m/>
    <s v="1500 a 1999"/>
    <n v="1500"/>
    <n v="0"/>
    <m/>
    <s v="1500 a 1999"/>
    <s v="2020"/>
    <s v="Aplica"/>
    <x v="0"/>
    <s v="1,500.00 - 1,999.99"/>
    <x v="4"/>
  </r>
  <r>
    <n v="8"/>
    <n v="0"/>
    <n v="16"/>
    <x v="1"/>
    <x v="1"/>
    <x v="1"/>
    <x v="1"/>
    <x v="0"/>
    <s v="REGULAR"/>
    <n v="1500"/>
    <x v="0"/>
    <m/>
    <m/>
    <s v="1500 a 1999"/>
    <n v="1500"/>
    <n v="0"/>
    <m/>
    <s v="1500 a 1999"/>
    <s v="2020"/>
    <s v="Aplica"/>
    <x v="1"/>
    <s v="1,500.00 - 1,999.99"/>
    <x v="4"/>
  </r>
  <r>
    <n v="8"/>
    <n v="0"/>
    <n v="17"/>
    <x v="0"/>
    <x v="1"/>
    <x v="0"/>
    <x v="0"/>
    <x v="0"/>
    <s v="REGULAR"/>
    <n v="1700"/>
    <x v="2"/>
    <m/>
    <m/>
    <s v="1500 a 1999"/>
    <n v="1700"/>
    <n v="0"/>
    <m/>
    <s v="1500 a 1999"/>
    <s v="2020"/>
    <s v="Aplica"/>
    <x v="0"/>
    <s v="1,500.00 - 1,999.99"/>
    <x v="4"/>
  </r>
  <r>
    <n v="8"/>
    <n v="0"/>
    <n v="16"/>
    <x v="1"/>
    <x v="1"/>
    <x v="1"/>
    <x v="1"/>
    <x v="0"/>
    <s v="REGULAR"/>
    <n v="1500"/>
    <x v="0"/>
    <m/>
    <m/>
    <s v="1500 a 1999"/>
    <n v="1500"/>
    <n v="0"/>
    <m/>
    <s v="1500 a 1999"/>
    <s v="2020"/>
    <s v="Aplica"/>
    <x v="1"/>
    <s v="1,500.00 - 1,999.99"/>
    <x v="4"/>
  </r>
  <r>
    <n v="8"/>
    <n v="0"/>
    <n v="16"/>
    <x v="1"/>
    <x v="1"/>
    <x v="1"/>
    <x v="1"/>
    <x v="0"/>
    <s v="REGULAR"/>
    <n v="1500"/>
    <x v="0"/>
    <m/>
    <m/>
    <s v="1500 a 1999"/>
    <n v="1500"/>
    <n v="0"/>
    <m/>
    <s v="1500 a 1999"/>
    <s v="2020"/>
    <s v="Aplica"/>
    <x v="1"/>
    <s v="1,500.00 - 1,999.99"/>
    <x v="4"/>
  </r>
  <r>
    <n v="8"/>
    <n v="0"/>
    <n v="16"/>
    <x v="1"/>
    <x v="1"/>
    <x v="1"/>
    <x v="1"/>
    <x v="0"/>
    <s v="REGULAR"/>
    <n v="1500"/>
    <x v="0"/>
    <m/>
    <m/>
    <s v="1500 a 1999"/>
    <n v="1500"/>
    <n v="0"/>
    <m/>
    <s v="1500 a 1999"/>
    <s v="2020"/>
    <s v="Aplica"/>
    <x v="1"/>
    <s v="1,500.00 - 1,999.99"/>
    <x v="4"/>
  </r>
  <r>
    <n v="8"/>
    <n v="0"/>
    <n v="7"/>
    <x v="3"/>
    <x v="1"/>
    <x v="0"/>
    <x v="0"/>
    <x v="0"/>
    <s v="REGULAR"/>
    <n v="1800"/>
    <x v="0"/>
    <m/>
    <m/>
    <s v="1500 a 1999"/>
    <n v="1800"/>
    <n v="0"/>
    <m/>
    <s v="1500 a 1999"/>
    <s v="2020"/>
    <s v="Aplica"/>
    <x v="3"/>
    <s v="1,500.00 - 1,999.99"/>
    <x v="4"/>
  </r>
  <r>
    <n v="8"/>
    <n v="0"/>
    <n v="16"/>
    <x v="1"/>
    <x v="1"/>
    <x v="1"/>
    <x v="1"/>
    <x v="0"/>
    <s v="REGULAR"/>
    <n v="1500"/>
    <x v="0"/>
    <m/>
    <m/>
    <s v="1500 a 1999"/>
    <n v="1500"/>
    <n v="0"/>
    <m/>
    <s v="1500 a 1999"/>
    <s v="2020"/>
    <s v="Aplica"/>
    <x v="1"/>
    <s v="1,500.00 - 1,999.99"/>
    <x v="4"/>
  </r>
  <r>
    <n v="8"/>
    <n v="0"/>
    <n v="16"/>
    <x v="1"/>
    <x v="1"/>
    <x v="1"/>
    <x v="1"/>
    <x v="0"/>
    <s v="REGULAR"/>
    <n v="1500"/>
    <x v="0"/>
    <m/>
    <m/>
    <s v="1500 a 1999"/>
    <n v="1500"/>
    <n v="0"/>
    <m/>
    <s v="1500 a 1999"/>
    <s v="2020"/>
    <s v="Aplica"/>
    <x v="1"/>
    <s v="1,500.00 - 1,999.99"/>
    <x v="4"/>
  </r>
  <r>
    <n v="8"/>
    <n v="0"/>
    <n v="16"/>
    <x v="1"/>
    <x v="0"/>
    <x v="1"/>
    <x v="1"/>
    <x v="0"/>
    <s v="REGULAR"/>
    <n v="1500"/>
    <x v="0"/>
    <m/>
    <m/>
    <s v="1500 a 1999"/>
    <n v="1500"/>
    <n v="0"/>
    <m/>
    <s v="1500 a 1999"/>
    <s v="2020"/>
    <s v="Aplica"/>
    <x v="1"/>
    <s v="1,500.00 - 1,999.99"/>
    <x v="4"/>
  </r>
  <r>
    <n v="4"/>
    <n v="0"/>
    <n v="7"/>
    <x v="3"/>
    <x v="0"/>
    <x v="0"/>
    <x v="0"/>
    <x v="0"/>
    <s v="REGULAR"/>
    <n v="1500"/>
    <x v="2"/>
    <m/>
    <m/>
    <s v="1500 a 1999"/>
    <n v="1500"/>
    <n v="0"/>
    <m/>
    <s v="1500 a 1999"/>
    <s v="2020"/>
    <s v="Aplica"/>
    <x v="3"/>
    <s v="1,500.00 - 1,999.99"/>
    <x v="4"/>
  </r>
  <r>
    <n v="8"/>
    <n v="0"/>
    <n v="16"/>
    <x v="1"/>
    <x v="1"/>
    <x v="1"/>
    <x v="1"/>
    <x v="0"/>
    <s v="REGULAR"/>
    <n v="1800"/>
    <x v="0"/>
    <m/>
    <m/>
    <s v="1500 a 1999"/>
    <n v="1800"/>
    <n v="0"/>
    <m/>
    <s v="1500 a 1999"/>
    <s v="2020"/>
    <s v="Aplica"/>
    <x v="1"/>
    <s v="1,500.00 - 1,999.99"/>
    <x v="4"/>
  </r>
  <r>
    <n v="12"/>
    <n v="0"/>
    <n v="7"/>
    <x v="3"/>
    <x v="0"/>
    <x v="5"/>
    <x v="5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8"/>
    <n v="0"/>
    <n v="16"/>
    <x v="1"/>
    <x v="1"/>
    <x v="1"/>
    <x v="1"/>
    <x v="0"/>
    <s v="REGULAR"/>
    <n v="1500"/>
    <x v="0"/>
    <m/>
    <m/>
    <s v="1500 a 1999"/>
    <n v="1500"/>
    <n v="0"/>
    <m/>
    <s v="1500 a 1999"/>
    <s v="2020"/>
    <s v="Aplica"/>
    <x v="1"/>
    <s v="1,500.00 - 1,999.99"/>
    <x v="4"/>
  </r>
  <r>
    <n v="5"/>
    <n v="0"/>
    <n v="7"/>
    <x v="3"/>
    <x v="1"/>
    <x v="5"/>
    <x v="5"/>
    <x v="0"/>
    <s v="REGULAR"/>
    <n v="1791.6"/>
    <x v="0"/>
    <m/>
    <m/>
    <s v="1500 a 1999"/>
    <n v="1791.6"/>
    <n v="0"/>
    <m/>
    <s v="1500 a 1999"/>
    <s v="2020"/>
    <s v="Aplica"/>
    <x v="3"/>
    <s v="1,500.00 - 1,999.99"/>
    <x v="4"/>
  </r>
  <r>
    <n v="8"/>
    <n v="0"/>
    <n v="16"/>
    <x v="1"/>
    <x v="1"/>
    <x v="1"/>
    <x v="1"/>
    <x v="0"/>
    <s v="REGULAR"/>
    <n v="1500"/>
    <x v="0"/>
    <m/>
    <m/>
    <s v="1500 a 1999"/>
    <n v="1500"/>
    <n v="0"/>
    <m/>
    <s v="1500 a 1999"/>
    <s v="2020"/>
    <s v="Aplica"/>
    <x v="1"/>
    <s v="1,500.00 - 1,999.99"/>
    <x v="4"/>
  </r>
  <r>
    <n v="3"/>
    <n v="0"/>
    <n v="7"/>
    <x v="3"/>
    <x v="1"/>
    <x v="4"/>
    <x v="4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8"/>
    <n v="0"/>
    <n v="16"/>
    <x v="1"/>
    <x v="0"/>
    <x v="1"/>
    <x v="1"/>
    <x v="0"/>
    <s v="REGULAR"/>
    <n v="1500"/>
    <x v="0"/>
    <m/>
    <m/>
    <s v="1500 a 1999"/>
    <n v="1500"/>
    <n v="0"/>
    <m/>
    <s v="1500 a 1999"/>
    <s v="2020"/>
    <s v="Aplica"/>
    <x v="1"/>
    <s v="1,500.00 - 1,999.99"/>
    <x v="4"/>
  </r>
  <r>
    <n v="7"/>
    <n v="0"/>
    <n v="7"/>
    <x v="3"/>
    <x v="0"/>
    <x v="5"/>
    <x v="5"/>
    <x v="0"/>
    <s v="REGULAR"/>
    <n v="1692.6"/>
    <x v="0"/>
    <m/>
    <m/>
    <s v="1500 a 1999"/>
    <n v="1692.6"/>
    <n v="0"/>
    <m/>
    <s v="1500 a 1999"/>
    <s v="2020"/>
    <s v="Aplica"/>
    <x v="3"/>
    <s v="1,500.00 - 1,999.99"/>
    <x v="4"/>
  </r>
  <r>
    <n v="8"/>
    <n v="0"/>
    <n v="17"/>
    <x v="0"/>
    <x v="0"/>
    <x v="0"/>
    <x v="0"/>
    <x v="0"/>
    <s v="REGULAR"/>
    <n v="1500"/>
    <x v="2"/>
    <m/>
    <m/>
    <s v="1500 a 1999"/>
    <n v="1500"/>
    <n v="0"/>
    <m/>
    <s v="1500 a 1999"/>
    <s v="2020"/>
    <s v="Aplica"/>
    <x v="0"/>
    <s v="1,500.00 - 1,999.99"/>
    <x v="4"/>
  </r>
  <r>
    <n v="8"/>
    <n v="0"/>
    <n v="17"/>
    <x v="0"/>
    <x v="1"/>
    <x v="0"/>
    <x v="0"/>
    <x v="0"/>
    <s v="REGULAR"/>
    <n v="1800"/>
    <x v="2"/>
    <m/>
    <m/>
    <s v="1500 a 1999"/>
    <n v="1800"/>
    <n v="0"/>
    <m/>
    <s v="1500 a 1999"/>
    <s v="2020"/>
    <s v="Aplica"/>
    <x v="0"/>
    <s v="1,500.00 - 1,999.99"/>
    <x v="4"/>
  </r>
  <r>
    <n v="8"/>
    <n v="0"/>
    <n v="16"/>
    <x v="1"/>
    <x v="0"/>
    <x v="1"/>
    <x v="1"/>
    <x v="0"/>
    <s v="REGULAR"/>
    <n v="1500"/>
    <x v="0"/>
    <m/>
    <m/>
    <s v="1500 a 1999"/>
    <n v="1500"/>
    <n v="0"/>
    <m/>
    <s v="1500 a 1999"/>
    <s v="2020"/>
    <s v="Aplica"/>
    <x v="1"/>
    <s v="1,500.00 - 1,999.99"/>
    <x v="4"/>
  </r>
  <r>
    <n v="3"/>
    <n v="0"/>
    <n v="7"/>
    <x v="3"/>
    <x v="1"/>
    <x v="4"/>
    <x v="4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3"/>
    <n v="0"/>
    <n v="7"/>
    <x v="3"/>
    <x v="0"/>
    <x v="4"/>
    <x v="4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8"/>
    <n v="0"/>
    <n v="17"/>
    <x v="0"/>
    <x v="1"/>
    <x v="1"/>
    <x v="1"/>
    <x v="0"/>
    <s v="REGULAR"/>
    <n v="1635"/>
    <x v="0"/>
    <m/>
    <m/>
    <s v="1500 a 1999"/>
    <n v="1635"/>
    <n v="0"/>
    <m/>
    <s v="1500 a 1999"/>
    <s v="2020"/>
    <s v="Aplica"/>
    <x v="0"/>
    <s v="1,500.00 - 1,999.99"/>
    <x v="4"/>
  </r>
  <r>
    <n v="8"/>
    <n v="0"/>
    <n v="17"/>
    <x v="0"/>
    <x v="0"/>
    <x v="0"/>
    <x v="0"/>
    <x v="0"/>
    <s v="REGULAR"/>
    <n v="1800"/>
    <x v="2"/>
    <m/>
    <m/>
    <s v="1500 a 1999"/>
    <n v="1800"/>
    <n v="0"/>
    <m/>
    <s v="1500 a 1999"/>
    <s v="2020"/>
    <s v="Aplica"/>
    <x v="0"/>
    <s v="1,500.00 - 1,999.99"/>
    <x v="4"/>
  </r>
  <r>
    <n v="8"/>
    <n v="0"/>
    <n v="17"/>
    <x v="0"/>
    <x v="1"/>
    <x v="1"/>
    <x v="1"/>
    <x v="0"/>
    <s v="REGULAR"/>
    <n v="1635"/>
    <x v="0"/>
    <m/>
    <m/>
    <s v="1500 a 1999"/>
    <n v="1635"/>
    <n v="0"/>
    <m/>
    <s v="1500 a 1999"/>
    <s v="2020"/>
    <s v="Aplica"/>
    <x v="0"/>
    <s v="1,500.00 - 1,999.99"/>
    <x v="4"/>
  </r>
  <r>
    <n v="8"/>
    <n v="0"/>
    <n v="7"/>
    <x v="3"/>
    <x v="1"/>
    <x v="0"/>
    <x v="0"/>
    <x v="0"/>
    <s v="REGULAR"/>
    <n v="1800"/>
    <x v="0"/>
    <m/>
    <m/>
    <s v="1500 a 1999"/>
    <n v="1800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27.66"/>
    <x v="0"/>
    <m/>
    <m/>
    <s v="1500 a 1999"/>
    <n v="1927.6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574.95"/>
    <x v="0"/>
    <m/>
    <m/>
    <s v="1500 a 1999"/>
    <n v="1574.95"/>
    <n v="0"/>
    <m/>
    <s v="1500 a 1999"/>
    <s v="2020"/>
    <s v="Aplica"/>
    <x v="3"/>
    <s v="1,500.00 - 1,999.99"/>
    <x v="4"/>
  </r>
  <r>
    <n v="8"/>
    <n v="0"/>
    <n v="16"/>
    <x v="1"/>
    <x v="1"/>
    <x v="1"/>
    <x v="1"/>
    <x v="0"/>
    <s v="REGULAR"/>
    <n v="1500"/>
    <x v="0"/>
    <m/>
    <m/>
    <s v="1500 a 1999"/>
    <n v="1500"/>
    <n v="0"/>
    <m/>
    <s v="1500 a 1999"/>
    <s v="2020"/>
    <s v="Aplica"/>
    <x v="1"/>
    <s v="1,500.00 - 1,999.99"/>
    <x v="4"/>
  </r>
  <r>
    <n v="8"/>
    <n v="0"/>
    <n v="16"/>
    <x v="1"/>
    <x v="1"/>
    <x v="1"/>
    <x v="1"/>
    <x v="0"/>
    <s v="REGULAR"/>
    <n v="1500"/>
    <x v="0"/>
    <m/>
    <m/>
    <s v="1500 a 1999"/>
    <n v="1500"/>
    <n v="0"/>
    <m/>
    <s v="1500 a 1999"/>
    <s v="2020"/>
    <s v="Aplica"/>
    <x v="1"/>
    <s v="1,500.00 - 1,999.99"/>
    <x v="4"/>
  </r>
  <r>
    <n v="7"/>
    <n v="0"/>
    <n v="7"/>
    <x v="3"/>
    <x v="1"/>
    <x v="1"/>
    <x v="1"/>
    <x v="0"/>
    <s v="REGULAR"/>
    <n v="1813.73"/>
    <x v="0"/>
    <m/>
    <m/>
    <s v="1500 a 1999"/>
    <n v="1813.7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574.95"/>
    <x v="0"/>
    <m/>
    <m/>
    <s v="1500 a 1999"/>
    <n v="1574.95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574.95"/>
    <x v="0"/>
    <m/>
    <m/>
    <s v="1500 a 1999"/>
    <n v="1574.95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901.38"/>
    <x v="0"/>
    <m/>
    <m/>
    <s v="1500 a 1999"/>
    <n v="1901.38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13.66"/>
    <x v="0"/>
    <m/>
    <m/>
    <s v="1500 a 1999"/>
    <n v="1913.66"/>
    <n v="0"/>
    <m/>
    <s v="1500 a 1999"/>
    <s v="2020"/>
    <s v="Aplica"/>
    <x v="3"/>
    <s v="1,500.00 - 1,999.99"/>
    <x v="4"/>
  </r>
  <r>
    <n v="8"/>
    <n v="0"/>
    <n v="16"/>
    <x v="1"/>
    <x v="0"/>
    <x v="1"/>
    <x v="1"/>
    <x v="0"/>
    <s v="REGULAR"/>
    <n v="1500"/>
    <x v="0"/>
    <m/>
    <m/>
    <s v="1500 a 1999"/>
    <n v="1500"/>
    <n v="0"/>
    <m/>
    <s v="1500 a 1999"/>
    <s v="2020"/>
    <s v="Aplica"/>
    <x v="1"/>
    <s v="1,500.00 - 1,999.99"/>
    <x v="4"/>
  </r>
  <r>
    <n v="8"/>
    <n v="0"/>
    <n v="16"/>
    <x v="1"/>
    <x v="1"/>
    <x v="1"/>
    <x v="1"/>
    <x v="0"/>
    <s v="REGULAR"/>
    <n v="1500"/>
    <x v="0"/>
    <m/>
    <m/>
    <s v="1500 a 1999"/>
    <n v="1500"/>
    <n v="0"/>
    <m/>
    <s v="1500 a 1999"/>
    <s v="2020"/>
    <s v="Aplica"/>
    <x v="1"/>
    <s v="1,500.00 - 1,999.99"/>
    <x v="4"/>
  </r>
  <r>
    <n v="4"/>
    <n v="0"/>
    <n v="7"/>
    <x v="3"/>
    <x v="1"/>
    <x v="1"/>
    <x v="1"/>
    <x v="0"/>
    <s v="REGULAR"/>
    <n v="1897.44"/>
    <x v="0"/>
    <m/>
    <m/>
    <s v="1500 a 1999"/>
    <n v="1897.44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09.33"/>
    <x v="0"/>
    <m/>
    <m/>
    <s v="1500 a 1999"/>
    <n v="1909.3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574.95"/>
    <x v="0"/>
    <m/>
    <m/>
    <s v="1500 a 1999"/>
    <n v="1574.95"/>
    <n v="0"/>
    <m/>
    <s v="1500 a 1999"/>
    <s v="2020"/>
    <s v="Aplica"/>
    <x v="3"/>
    <s v="1,500.00 - 1,999.99"/>
    <x v="4"/>
  </r>
  <r>
    <n v="8"/>
    <n v="0"/>
    <n v="16"/>
    <x v="1"/>
    <x v="0"/>
    <x v="1"/>
    <x v="1"/>
    <x v="0"/>
    <s v="REGULAR"/>
    <n v="1750"/>
    <x v="0"/>
    <m/>
    <m/>
    <s v="1500 a 1999"/>
    <n v="1750"/>
    <n v="0"/>
    <m/>
    <s v="1500 a 1999"/>
    <s v="2020"/>
    <s v="Aplica"/>
    <x v="1"/>
    <s v="1,500.00 - 1,999.99"/>
    <x v="4"/>
  </r>
  <r>
    <n v="12"/>
    <n v="0"/>
    <n v="7"/>
    <x v="3"/>
    <x v="1"/>
    <x v="4"/>
    <x v="4"/>
    <x v="0"/>
    <s v="REGULAR"/>
    <n v="1850.1"/>
    <x v="0"/>
    <m/>
    <m/>
    <s v="1500 a 1999"/>
    <n v="1850.1"/>
    <n v="0"/>
    <m/>
    <s v="1500 a 1999"/>
    <s v="2020"/>
    <s v="Aplica"/>
    <x v="3"/>
    <s v="1,500.00 - 1,999.99"/>
    <x v="4"/>
  </r>
  <r>
    <n v="8"/>
    <n v="0"/>
    <n v="16"/>
    <x v="1"/>
    <x v="1"/>
    <x v="1"/>
    <x v="1"/>
    <x v="0"/>
    <s v="REGULAR"/>
    <n v="1500"/>
    <x v="0"/>
    <m/>
    <m/>
    <s v="1500 a 1999"/>
    <n v="1500"/>
    <n v="0"/>
    <m/>
    <s v="1500 a 1999"/>
    <s v="2020"/>
    <s v="Aplica"/>
    <x v="1"/>
    <s v="1,500.00 - 1,999.99"/>
    <x v="4"/>
  </r>
  <r>
    <n v="5"/>
    <n v="0"/>
    <n v="7"/>
    <x v="3"/>
    <x v="0"/>
    <x v="1"/>
    <x v="1"/>
    <x v="0"/>
    <s v="REGULAR"/>
    <n v="1883.66"/>
    <x v="0"/>
    <m/>
    <m/>
    <s v="1500 a 1999"/>
    <n v="1883.66"/>
    <n v="0"/>
    <m/>
    <s v="1500 a 1999"/>
    <s v="2020"/>
    <s v="Aplica"/>
    <x v="3"/>
    <s v="1,500.00 - 1,999.99"/>
    <x v="4"/>
  </r>
  <r>
    <n v="8"/>
    <n v="0"/>
    <n v="7"/>
    <x v="3"/>
    <x v="1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8"/>
    <n v="0"/>
    <n v="16"/>
    <x v="1"/>
    <x v="1"/>
    <x v="1"/>
    <x v="1"/>
    <x v="0"/>
    <s v="REGULAR"/>
    <n v="1500"/>
    <x v="0"/>
    <m/>
    <m/>
    <s v="1500 a 1999"/>
    <n v="1500"/>
    <n v="0"/>
    <m/>
    <s v="1500 a 1999"/>
    <s v="2020"/>
    <s v="Aplica"/>
    <x v="1"/>
    <s v="1,500.00 - 1,999.99"/>
    <x v="4"/>
  </r>
  <r>
    <n v="8"/>
    <n v="0"/>
    <n v="16"/>
    <x v="1"/>
    <x v="0"/>
    <x v="1"/>
    <x v="1"/>
    <x v="0"/>
    <s v="REGULAR"/>
    <n v="1500"/>
    <x v="0"/>
    <m/>
    <m/>
    <s v="1500 a 1999"/>
    <n v="1500"/>
    <n v="0"/>
    <m/>
    <s v="1500 a 1999"/>
    <s v="2020"/>
    <s v="Aplica"/>
    <x v="1"/>
    <s v="1,500.00 - 1,999.99"/>
    <x v="4"/>
  </r>
  <r>
    <n v="8"/>
    <n v="0"/>
    <n v="16"/>
    <x v="1"/>
    <x v="1"/>
    <x v="1"/>
    <x v="1"/>
    <x v="0"/>
    <s v="REGULAR"/>
    <n v="1750"/>
    <x v="0"/>
    <m/>
    <m/>
    <s v="1500 a 1999"/>
    <n v="1750"/>
    <n v="0"/>
    <m/>
    <s v="1500 a 1999"/>
    <s v="2020"/>
    <s v="Aplica"/>
    <x v="1"/>
    <s v="1,500.00 - 1,999.99"/>
    <x v="4"/>
  </r>
  <r>
    <n v="8"/>
    <n v="0"/>
    <n v="17"/>
    <x v="0"/>
    <x v="0"/>
    <x v="0"/>
    <x v="0"/>
    <x v="0"/>
    <s v="REGULAR"/>
    <n v="1500"/>
    <x v="2"/>
    <m/>
    <m/>
    <s v="1500 a 1999"/>
    <n v="1500"/>
    <n v="0"/>
    <m/>
    <s v="1500 a 1999"/>
    <s v="2020"/>
    <s v="Aplica"/>
    <x v="0"/>
    <s v="1,500.00 - 1,999.99"/>
    <x v="4"/>
  </r>
  <r>
    <n v="1"/>
    <n v="0"/>
    <n v="7"/>
    <x v="3"/>
    <x v="1"/>
    <x v="1"/>
    <x v="1"/>
    <x v="0"/>
    <s v="REGULAR"/>
    <n v="1942.92"/>
    <x v="0"/>
    <m/>
    <m/>
    <s v="1500 a 1999"/>
    <n v="1942.92"/>
    <n v="0"/>
    <m/>
    <s v="1500 a 1999"/>
    <s v="2020"/>
    <s v="Aplica"/>
    <x v="3"/>
    <s v="1,500.00 - 1,999.99"/>
    <x v="4"/>
  </r>
  <r>
    <n v="8"/>
    <n v="0"/>
    <n v="17"/>
    <x v="0"/>
    <x v="0"/>
    <x v="1"/>
    <x v="1"/>
    <x v="0"/>
    <s v="REGULAR"/>
    <n v="800"/>
    <x v="0"/>
    <m/>
    <m/>
    <s v="1500 a 1999"/>
    <n v="1520"/>
    <n v="0"/>
    <m/>
    <s v="1500 a 1999"/>
    <s v="2020"/>
    <s v="Aplica"/>
    <x v="0"/>
    <s v="1,500.00 - 1,999.99"/>
    <x v="4"/>
  </r>
  <r>
    <n v="8"/>
    <n v="0"/>
    <n v="16"/>
    <x v="1"/>
    <x v="0"/>
    <x v="1"/>
    <x v="1"/>
    <x v="0"/>
    <s v="REGULAR"/>
    <n v="1800"/>
    <x v="0"/>
    <m/>
    <m/>
    <s v="1500 a 1999"/>
    <n v="1800"/>
    <n v="0"/>
    <m/>
    <s v="1500 a 1999"/>
    <s v="2020"/>
    <s v="Aplica"/>
    <x v="1"/>
    <s v="1,500.00 - 1,999.99"/>
    <x v="4"/>
  </r>
  <r>
    <n v="1"/>
    <n v="0"/>
    <n v="7"/>
    <x v="3"/>
    <x v="1"/>
    <x v="1"/>
    <x v="1"/>
    <x v="0"/>
    <s v="REGULAR"/>
    <n v="1929.34"/>
    <x v="0"/>
    <m/>
    <m/>
    <s v="1500 a 1999"/>
    <n v="1929.34"/>
    <n v="0"/>
    <m/>
    <s v="1500 a 1999"/>
    <s v="2020"/>
    <s v="Aplica"/>
    <x v="3"/>
    <s v="1,500.00 - 1,999.99"/>
    <x v="4"/>
  </r>
  <r>
    <n v="8"/>
    <n v="0"/>
    <n v="16"/>
    <x v="1"/>
    <x v="1"/>
    <x v="1"/>
    <x v="1"/>
    <x v="0"/>
    <s v="REGULAR"/>
    <n v="1500"/>
    <x v="0"/>
    <m/>
    <m/>
    <s v="1500 a 1999"/>
    <n v="1500"/>
    <n v="0"/>
    <m/>
    <s v="1500 a 1999"/>
    <s v="2020"/>
    <s v="Aplica"/>
    <x v="1"/>
    <s v="1,500.00 - 1,999.99"/>
    <x v="4"/>
  </r>
  <r>
    <n v="6"/>
    <n v="0"/>
    <n v="7"/>
    <x v="3"/>
    <x v="1"/>
    <x v="1"/>
    <x v="1"/>
    <x v="0"/>
    <s v="REGULAR"/>
    <n v="1833.73"/>
    <x v="0"/>
    <m/>
    <m/>
    <s v="1500 a 1999"/>
    <n v="1833.7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82.27"/>
    <x v="0"/>
    <m/>
    <m/>
    <s v="1500 a 1999"/>
    <n v="1982.27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52.51"/>
    <x v="0"/>
    <m/>
    <m/>
    <s v="1500 a 1999"/>
    <n v="1952.51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93.06"/>
    <x v="0"/>
    <m/>
    <m/>
    <s v="1500 a 1999"/>
    <n v="1893.06"/>
    <n v="0"/>
    <m/>
    <s v="1500 a 1999"/>
    <s v="2020"/>
    <s v="Aplica"/>
    <x v="3"/>
    <s v="1,500.00 - 1,999.99"/>
    <x v="4"/>
  </r>
  <r>
    <n v="8"/>
    <n v="0"/>
    <n v="16"/>
    <x v="1"/>
    <x v="1"/>
    <x v="1"/>
    <x v="1"/>
    <x v="0"/>
    <s v="REGULAR"/>
    <n v="1500"/>
    <x v="0"/>
    <m/>
    <m/>
    <s v="1500 a 1999"/>
    <n v="1500"/>
    <n v="0"/>
    <m/>
    <s v="1500 a 1999"/>
    <s v="2020"/>
    <s v="Aplica"/>
    <x v="1"/>
    <s v="1,500.00 - 1,999.99"/>
    <x v="4"/>
  </r>
  <r>
    <n v="8"/>
    <n v="0"/>
    <n v="16"/>
    <x v="1"/>
    <x v="1"/>
    <x v="1"/>
    <x v="1"/>
    <x v="0"/>
    <s v="REGULAR"/>
    <n v="1500"/>
    <x v="0"/>
    <m/>
    <m/>
    <s v="1500 a 1999"/>
    <n v="1500"/>
    <n v="0"/>
    <m/>
    <s v="1500 a 1999"/>
    <s v="2020"/>
    <s v="Aplica"/>
    <x v="1"/>
    <s v="1,500.00 - 1,999.99"/>
    <x v="4"/>
  </r>
  <r>
    <n v="8"/>
    <n v="0"/>
    <n v="16"/>
    <x v="1"/>
    <x v="0"/>
    <x v="1"/>
    <x v="1"/>
    <x v="0"/>
    <s v="REGULAR"/>
    <n v="1950"/>
    <x v="0"/>
    <m/>
    <m/>
    <s v="1500 a 1999"/>
    <n v="1950"/>
    <n v="0"/>
    <m/>
    <s v="1500 a 1999"/>
    <s v="2020"/>
    <s v="Aplica"/>
    <x v="1"/>
    <s v="1,500.00 - 1,999.99"/>
    <x v="4"/>
  </r>
  <r>
    <n v="1"/>
    <n v="0"/>
    <n v="7"/>
    <x v="3"/>
    <x v="1"/>
    <x v="1"/>
    <x v="1"/>
    <x v="0"/>
    <s v="REGULAR"/>
    <n v="1913.14"/>
    <x v="0"/>
    <m/>
    <m/>
    <s v="1500 a 1999"/>
    <n v="1913.14"/>
    <n v="0"/>
    <m/>
    <s v="1500 a 1999"/>
    <s v="2020"/>
    <s v="Aplica"/>
    <x v="3"/>
    <s v="1,500.00 - 1,999.99"/>
    <x v="4"/>
  </r>
  <r>
    <n v="8"/>
    <n v="0"/>
    <n v="16"/>
    <x v="1"/>
    <x v="1"/>
    <x v="1"/>
    <x v="1"/>
    <x v="0"/>
    <s v="REGULAR"/>
    <n v="1500"/>
    <x v="0"/>
    <m/>
    <m/>
    <s v="1500 a 1999"/>
    <n v="1500"/>
    <n v="0"/>
    <m/>
    <s v="1500 a 1999"/>
    <s v="2020"/>
    <s v="Aplica"/>
    <x v="1"/>
    <s v="1,500.00 - 1,999.99"/>
    <x v="4"/>
  </r>
  <r>
    <n v="6"/>
    <n v="0"/>
    <n v="7"/>
    <x v="3"/>
    <x v="1"/>
    <x v="1"/>
    <x v="1"/>
    <x v="0"/>
    <s v="REGULAR"/>
    <n v="1574.95"/>
    <x v="0"/>
    <m/>
    <m/>
    <s v="1500 a 1999"/>
    <n v="1574.9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50.64"/>
    <x v="0"/>
    <m/>
    <m/>
    <s v="1500 a 1999"/>
    <n v="1950.64"/>
    <n v="0"/>
    <m/>
    <s v="1500 a 1999"/>
    <s v="2020"/>
    <s v="Aplica"/>
    <x v="3"/>
    <s v="1,500.00 - 1,999.99"/>
    <x v="4"/>
  </r>
  <r>
    <n v="8"/>
    <n v="0"/>
    <n v="16"/>
    <x v="1"/>
    <x v="1"/>
    <x v="1"/>
    <x v="1"/>
    <x v="0"/>
    <s v="REGULAR"/>
    <n v="1800"/>
    <x v="0"/>
    <m/>
    <m/>
    <s v="1500 a 1999"/>
    <n v="1800"/>
    <n v="0"/>
    <m/>
    <s v="1500 a 1999"/>
    <s v="2020"/>
    <s v="Aplica"/>
    <x v="1"/>
    <s v="1,500.00 - 1,999.99"/>
    <x v="4"/>
  </r>
  <r>
    <n v="2"/>
    <n v="0"/>
    <n v="7"/>
    <x v="3"/>
    <x v="1"/>
    <x v="0"/>
    <x v="0"/>
    <x v="0"/>
    <s v="REGULAR"/>
    <n v="600"/>
    <x v="0"/>
    <m/>
    <m/>
    <s v="1500 a 1999"/>
    <n v="1820"/>
    <n v="0"/>
    <m/>
    <s v="1500 a 1999"/>
    <s v="2020"/>
    <s v="Aplica"/>
    <x v="3"/>
    <s v="1,500.00 - 1,999.99"/>
    <x v="4"/>
  </r>
  <r>
    <n v="8"/>
    <n v="0"/>
    <n v="16"/>
    <x v="1"/>
    <x v="0"/>
    <x v="1"/>
    <x v="1"/>
    <x v="0"/>
    <s v="REGULAR"/>
    <n v="1750"/>
    <x v="0"/>
    <m/>
    <m/>
    <s v="1500 a 1999"/>
    <n v="1750"/>
    <n v="0"/>
    <m/>
    <s v="1500 a 1999"/>
    <s v="2020"/>
    <s v="Aplica"/>
    <x v="1"/>
    <s v="1,500.00 - 1,999.99"/>
    <x v="4"/>
  </r>
  <r>
    <n v="8"/>
    <n v="0"/>
    <n v="16"/>
    <x v="1"/>
    <x v="1"/>
    <x v="1"/>
    <x v="1"/>
    <x v="0"/>
    <s v="REGULAR"/>
    <n v="1500"/>
    <x v="0"/>
    <m/>
    <m/>
    <s v="1500 a 1999"/>
    <n v="1500"/>
    <n v="0"/>
    <m/>
    <s v="1500 a 1999"/>
    <s v="2020"/>
    <s v="Aplica"/>
    <x v="1"/>
    <s v="1,500.00 - 1,999.99"/>
    <x v="4"/>
  </r>
  <r>
    <n v="8"/>
    <n v="0"/>
    <n v="17"/>
    <x v="0"/>
    <x v="0"/>
    <x v="1"/>
    <x v="1"/>
    <x v="0"/>
    <s v="REGULAR"/>
    <n v="1995"/>
    <x v="0"/>
    <m/>
    <m/>
    <s v="1500 a 1999"/>
    <n v="1995"/>
    <n v="0"/>
    <m/>
    <s v="1500 a 1999"/>
    <s v="2020"/>
    <s v="Aplica"/>
    <x v="0"/>
    <s v="1,500.00 - 1,999.99"/>
    <x v="4"/>
  </r>
  <r>
    <n v="2"/>
    <n v="0"/>
    <n v="7"/>
    <x v="3"/>
    <x v="1"/>
    <x v="1"/>
    <x v="1"/>
    <x v="0"/>
    <s v="REGULAR"/>
    <n v="1899.37"/>
    <x v="0"/>
    <m/>
    <m/>
    <s v="1500 a 1999"/>
    <n v="1899.37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500"/>
    <x v="0"/>
    <m/>
    <m/>
    <s v="1500 a 1999"/>
    <n v="1500"/>
    <n v="0"/>
    <m/>
    <s v="1500 a 1999"/>
    <s v="2020"/>
    <s v="Aplica"/>
    <x v="3"/>
    <s v="1,500.00 - 1,999.99"/>
    <x v="4"/>
  </r>
  <r>
    <n v="8"/>
    <n v="0"/>
    <n v="17"/>
    <x v="0"/>
    <x v="1"/>
    <x v="1"/>
    <x v="1"/>
    <x v="0"/>
    <s v="REGULAR"/>
    <n v="1500"/>
    <x v="0"/>
    <m/>
    <m/>
    <s v="1500 a 1999"/>
    <n v="1500"/>
    <n v="0"/>
    <m/>
    <s v="1500 a 1999"/>
    <s v="2020"/>
    <s v="Aplica"/>
    <x v="0"/>
    <s v="1,500.00 - 1,999.99"/>
    <x v="4"/>
  </r>
  <r>
    <n v="4"/>
    <n v="0"/>
    <n v="7"/>
    <x v="3"/>
    <x v="0"/>
    <x v="5"/>
    <x v="5"/>
    <x v="0"/>
    <s v="REGULAR"/>
    <n v="1561.45"/>
    <x v="0"/>
    <m/>
    <m/>
    <s v="1500 a 1999"/>
    <n v="1561.45"/>
    <n v="0"/>
    <m/>
    <s v="1500 a 1999"/>
    <s v="2020"/>
    <s v="Aplica"/>
    <x v="3"/>
    <s v="1,500.00 - 1,999.99"/>
    <x v="4"/>
  </r>
  <r>
    <n v="8"/>
    <n v="0"/>
    <n v="16"/>
    <x v="1"/>
    <x v="1"/>
    <x v="1"/>
    <x v="1"/>
    <x v="0"/>
    <s v="REGULAR"/>
    <n v="1500"/>
    <x v="0"/>
    <m/>
    <m/>
    <s v="1500 a 1999"/>
    <n v="1500"/>
    <n v="0"/>
    <m/>
    <s v="1500 a 1999"/>
    <s v="2020"/>
    <s v="Aplica"/>
    <x v="1"/>
    <s v="1,500.00 - 1,999.99"/>
    <x v="4"/>
  </r>
  <r>
    <n v="8"/>
    <n v="0"/>
    <n v="16"/>
    <x v="1"/>
    <x v="0"/>
    <x v="1"/>
    <x v="1"/>
    <x v="0"/>
    <s v="REGULAR"/>
    <n v="1500"/>
    <x v="0"/>
    <m/>
    <m/>
    <s v="1500 a 1999"/>
    <n v="1500"/>
    <n v="0"/>
    <m/>
    <s v="1500 a 1999"/>
    <s v="2020"/>
    <s v="Aplica"/>
    <x v="1"/>
    <s v="1,500.00 - 1,999.99"/>
    <x v="4"/>
  </r>
  <r>
    <n v="8"/>
    <n v="0"/>
    <n v="7"/>
    <x v="3"/>
    <x v="0"/>
    <x v="1"/>
    <x v="1"/>
    <x v="0"/>
    <s v="REGULAR"/>
    <n v="1648.04"/>
    <x v="0"/>
    <m/>
    <m/>
    <s v="1500 a 1999"/>
    <n v="1648.0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89.07"/>
    <x v="0"/>
    <m/>
    <m/>
    <s v="1500 a 1999"/>
    <n v="1989.07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929.55"/>
    <x v="0"/>
    <m/>
    <m/>
    <s v="1500 a 1999"/>
    <n v="1929.55"/>
    <n v="0"/>
    <m/>
    <s v="1500 a 1999"/>
    <s v="2020"/>
    <s v="Aplica"/>
    <x v="3"/>
    <s v="1,500.00 - 1,999.99"/>
    <x v="4"/>
  </r>
  <r>
    <n v="8"/>
    <n v="0"/>
    <n v="16"/>
    <x v="1"/>
    <x v="1"/>
    <x v="1"/>
    <x v="1"/>
    <x v="0"/>
    <s v="REGULAR"/>
    <n v="1500"/>
    <x v="0"/>
    <m/>
    <m/>
    <s v="1500 a 1999"/>
    <n v="1500"/>
    <n v="0"/>
    <m/>
    <s v="1500 a 1999"/>
    <s v="2020"/>
    <s v="Aplica"/>
    <x v="1"/>
    <s v="1,500.00 - 1,999.99"/>
    <x v="4"/>
  </r>
  <r>
    <n v="8"/>
    <n v="0"/>
    <n v="16"/>
    <x v="1"/>
    <x v="0"/>
    <x v="1"/>
    <x v="1"/>
    <x v="0"/>
    <s v="REGULAR"/>
    <n v="1500"/>
    <x v="0"/>
    <m/>
    <m/>
    <s v="1500 a 1999"/>
    <n v="1500"/>
    <n v="0"/>
    <m/>
    <s v="1500 a 1999"/>
    <s v="2020"/>
    <s v="Aplica"/>
    <x v="1"/>
    <s v="1,500.00 - 1,999.99"/>
    <x v="4"/>
  </r>
  <r>
    <n v="1"/>
    <n v="0"/>
    <n v="7"/>
    <x v="3"/>
    <x v="1"/>
    <x v="5"/>
    <x v="5"/>
    <x v="0"/>
    <s v="REGULAR"/>
    <n v="1653.1"/>
    <x v="0"/>
    <m/>
    <m/>
    <s v="1500 a 1999"/>
    <n v="1653.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08.25"/>
    <x v="0"/>
    <m/>
    <m/>
    <s v="1500 a 1999"/>
    <n v="1908.25"/>
    <n v="0"/>
    <m/>
    <s v="1500 a 1999"/>
    <s v="2020"/>
    <s v="Aplica"/>
    <x v="3"/>
    <s v="1,500.00 - 1,999.99"/>
    <x v="4"/>
  </r>
  <r>
    <n v="4"/>
    <n v="0"/>
    <n v="7"/>
    <x v="3"/>
    <x v="0"/>
    <x v="5"/>
    <x v="5"/>
    <x v="0"/>
    <s v="REGULAR"/>
    <n v="1561.45"/>
    <x v="0"/>
    <m/>
    <m/>
    <s v="1500 a 1999"/>
    <n v="1561.45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27.06"/>
    <x v="0"/>
    <m/>
    <m/>
    <s v="1500 a 1999"/>
    <n v="1927.06"/>
    <n v="0"/>
    <m/>
    <s v="1500 a 1999"/>
    <s v="2020"/>
    <s v="Aplica"/>
    <x v="3"/>
    <s v="1,500.00 - 1,999.99"/>
    <x v="4"/>
  </r>
  <r>
    <n v="8"/>
    <n v="0"/>
    <n v="16"/>
    <x v="1"/>
    <x v="1"/>
    <x v="1"/>
    <x v="1"/>
    <x v="0"/>
    <s v="REGULAR"/>
    <n v="1700"/>
    <x v="0"/>
    <m/>
    <m/>
    <s v="1500 a 1999"/>
    <n v="1700"/>
    <n v="0"/>
    <m/>
    <s v="1500 a 1999"/>
    <s v="2020"/>
    <s v="Aplica"/>
    <x v="1"/>
    <s v="1,500.00 - 1,999.99"/>
    <x v="4"/>
  </r>
  <r>
    <n v="8"/>
    <n v="0"/>
    <n v="7"/>
    <x v="3"/>
    <x v="1"/>
    <x v="1"/>
    <x v="1"/>
    <x v="0"/>
    <s v="REGULAR"/>
    <n v="1920.96"/>
    <x v="0"/>
    <m/>
    <m/>
    <s v="1500 a 1999"/>
    <n v="1920.96"/>
    <n v="0"/>
    <m/>
    <s v="1500 a 1999"/>
    <s v="2020"/>
    <s v="Aplica"/>
    <x v="3"/>
    <s v="1,500.00 - 1,999.99"/>
    <x v="4"/>
  </r>
  <r>
    <n v="6"/>
    <n v="0"/>
    <n v="7"/>
    <x v="3"/>
    <x v="1"/>
    <x v="1"/>
    <x v="1"/>
    <x v="0"/>
    <s v="REGULAR"/>
    <n v="1866.14"/>
    <x v="0"/>
    <m/>
    <m/>
    <s v="1500 a 1999"/>
    <n v="1866.14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76.1"/>
    <x v="0"/>
    <m/>
    <m/>
    <s v="1500 a 1999"/>
    <n v="1776.1"/>
    <n v="0"/>
    <m/>
    <s v="1500 a 1999"/>
    <s v="2020"/>
    <s v="Aplica"/>
    <x v="3"/>
    <s v="1,500.00 - 1,999.99"/>
    <x v="4"/>
  </r>
  <r>
    <n v="8"/>
    <n v="0"/>
    <n v="16"/>
    <x v="1"/>
    <x v="1"/>
    <x v="1"/>
    <x v="1"/>
    <x v="0"/>
    <s v="REGULAR"/>
    <n v="1500"/>
    <x v="0"/>
    <m/>
    <m/>
    <s v="1500 a 1999"/>
    <n v="1500"/>
    <n v="0"/>
    <m/>
    <s v="1500 a 1999"/>
    <s v="2020"/>
    <s v="Aplica"/>
    <x v="1"/>
    <s v="1,500.00 - 1,999.99"/>
    <x v="4"/>
  </r>
  <r>
    <n v="4"/>
    <n v="0"/>
    <n v="7"/>
    <x v="3"/>
    <x v="0"/>
    <x v="1"/>
    <x v="1"/>
    <x v="0"/>
    <s v="REGULAR"/>
    <n v="1574.95"/>
    <x v="0"/>
    <m/>
    <m/>
    <s v="1500 a 1999"/>
    <n v="1574.95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97.48"/>
    <x v="0"/>
    <m/>
    <m/>
    <s v="1500 a 1999"/>
    <n v="1897.48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13.64"/>
    <x v="0"/>
    <m/>
    <m/>
    <s v="1500 a 1999"/>
    <n v="1913.6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11.26"/>
    <x v="0"/>
    <m/>
    <m/>
    <s v="1500 a 1999"/>
    <n v="1711.2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66.87"/>
    <x v="0"/>
    <m/>
    <m/>
    <s v="1500 a 1999"/>
    <n v="1866.87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84.18"/>
    <x v="0"/>
    <m/>
    <m/>
    <s v="1500 a 1999"/>
    <n v="1884.18"/>
    <n v="0"/>
    <m/>
    <s v="1500 a 1999"/>
    <s v="2020"/>
    <s v="Aplica"/>
    <x v="3"/>
    <s v="1,500.00 - 1,999.99"/>
    <x v="4"/>
  </r>
  <r>
    <n v="8"/>
    <n v="0"/>
    <n v="16"/>
    <x v="1"/>
    <x v="1"/>
    <x v="1"/>
    <x v="1"/>
    <x v="0"/>
    <s v="REGULAR"/>
    <n v="1600"/>
    <x v="0"/>
    <m/>
    <m/>
    <s v="1500 a 1999"/>
    <n v="1600"/>
    <n v="0"/>
    <m/>
    <s v="1500 a 1999"/>
    <s v="2020"/>
    <s v="Aplica"/>
    <x v="1"/>
    <s v="1,500.00 - 1,999.99"/>
    <x v="4"/>
  </r>
  <r>
    <n v="8"/>
    <n v="0"/>
    <n v="7"/>
    <x v="3"/>
    <x v="1"/>
    <x v="1"/>
    <x v="1"/>
    <x v="0"/>
    <s v="REGULAR"/>
    <n v="1914.97"/>
    <x v="0"/>
    <m/>
    <m/>
    <s v="1500 a 1999"/>
    <n v="1914.97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06.92"/>
    <x v="0"/>
    <m/>
    <m/>
    <s v="1500 a 1999"/>
    <n v="1906.92"/>
    <n v="0"/>
    <m/>
    <s v="1500 a 1999"/>
    <s v="2020"/>
    <s v="Aplica"/>
    <x v="3"/>
    <s v="1,500.00 - 1,999.99"/>
    <x v="4"/>
  </r>
  <r>
    <n v="8"/>
    <n v="0"/>
    <n v="16"/>
    <x v="1"/>
    <x v="0"/>
    <x v="1"/>
    <x v="1"/>
    <x v="0"/>
    <s v="REGULAR"/>
    <n v="1800"/>
    <x v="0"/>
    <m/>
    <m/>
    <s v="1500 a 1999"/>
    <n v="1800"/>
    <n v="0"/>
    <m/>
    <s v="1500 a 1999"/>
    <s v="2020"/>
    <s v="Aplica"/>
    <x v="1"/>
    <s v="1,500.00 - 1,999.99"/>
    <x v="4"/>
  </r>
  <r>
    <n v="8"/>
    <n v="0"/>
    <n v="16"/>
    <x v="1"/>
    <x v="1"/>
    <x v="1"/>
    <x v="1"/>
    <x v="0"/>
    <s v="REGULAR"/>
    <n v="1500"/>
    <x v="0"/>
    <m/>
    <m/>
    <s v="1500 a 1999"/>
    <n v="1500"/>
    <n v="0"/>
    <m/>
    <s v="1500 a 1999"/>
    <s v="2020"/>
    <s v="Aplica"/>
    <x v="1"/>
    <s v="1,500.00 - 1,999.99"/>
    <x v="4"/>
  </r>
  <r>
    <n v="8"/>
    <n v="0"/>
    <n v="16"/>
    <x v="1"/>
    <x v="1"/>
    <x v="1"/>
    <x v="1"/>
    <x v="0"/>
    <s v="REGULAR"/>
    <n v="1600"/>
    <x v="0"/>
    <m/>
    <m/>
    <s v="1500 a 1999"/>
    <n v="1600"/>
    <n v="0"/>
    <m/>
    <s v="1500 a 1999"/>
    <s v="2020"/>
    <s v="Aplica"/>
    <x v="1"/>
    <s v="1,500.00 - 1,999.99"/>
    <x v="4"/>
  </r>
  <r>
    <n v="8"/>
    <n v="0"/>
    <n v="16"/>
    <x v="1"/>
    <x v="0"/>
    <x v="1"/>
    <x v="1"/>
    <x v="0"/>
    <s v="REGULAR"/>
    <n v="1500"/>
    <x v="0"/>
    <m/>
    <m/>
    <s v="1500 a 1999"/>
    <n v="1500"/>
    <n v="0"/>
    <m/>
    <s v="1500 a 1999"/>
    <s v="2020"/>
    <s v="Aplica"/>
    <x v="1"/>
    <s v="1,500.00 - 1,999.99"/>
    <x v="4"/>
  </r>
  <r>
    <n v="8"/>
    <n v="0"/>
    <n v="16"/>
    <x v="1"/>
    <x v="1"/>
    <x v="1"/>
    <x v="1"/>
    <x v="0"/>
    <s v="REGULAR"/>
    <n v="1500"/>
    <x v="0"/>
    <m/>
    <m/>
    <s v="1500 a 1999"/>
    <n v="1500"/>
    <n v="0"/>
    <m/>
    <s v="1500 a 1999"/>
    <s v="2020"/>
    <s v="Aplica"/>
    <x v="1"/>
    <s v="1,500.00 - 1,999.99"/>
    <x v="4"/>
  </r>
  <r>
    <n v="8"/>
    <n v="0"/>
    <n v="16"/>
    <x v="1"/>
    <x v="1"/>
    <x v="1"/>
    <x v="1"/>
    <x v="0"/>
    <s v="REGULAR"/>
    <n v="1500"/>
    <x v="0"/>
    <m/>
    <m/>
    <s v="1500 a 1999"/>
    <n v="1500"/>
    <n v="0"/>
    <m/>
    <s v="1500 a 1999"/>
    <s v="2020"/>
    <s v="Aplica"/>
    <x v="1"/>
    <s v="1,500.00 - 1,999.99"/>
    <x v="4"/>
  </r>
  <r>
    <n v="8"/>
    <n v="0"/>
    <n v="16"/>
    <x v="1"/>
    <x v="1"/>
    <x v="1"/>
    <x v="1"/>
    <x v="0"/>
    <s v="REGULAR"/>
    <n v="1500"/>
    <x v="0"/>
    <m/>
    <m/>
    <s v="1500 a 1999"/>
    <n v="1500"/>
    <n v="0"/>
    <m/>
    <s v="1500 a 1999"/>
    <s v="2020"/>
    <s v="Aplica"/>
    <x v="1"/>
    <s v="1,500.00 - 1,999.99"/>
    <x v="4"/>
  </r>
  <r>
    <n v="8"/>
    <n v="0"/>
    <n v="16"/>
    <x v="1"/>
    <x v="0"/>
    <x v="1"/>
    <x v="1"/>
    <x v="0"/>
    <s v="REGULAR"/>
    <n v="1500"/>
    <x v="0"/>
    <m/>
    <m/>
    <s v="1500 a 1999"/>
    <n v="1500"/>
    <n v="0"/>
    <m/>
    <s v="1500 a 1999"/>
    <s v="2020"/>
    <s v="Aplica"/>
    <x v="1"/>
    <s v="1,500.00 - 1,999.99"/>
    <x v="4"/>
  </r>
  <r>
    <n v="8"/>
    <n v="0"/>
    <n v="16"/>
    <x v="1"/>
    <x v="1"/>
    <x v="1"/>
    <x v="1"/>
    <x v="0"/>
    <s v="REGULAR"/>
    <n v="1500"/>
    <x v="0"/>
    <m/>
    <m/>
    <s v="1500 a 1999"/>
    <n v="1500"/>
    <n v="0"/>
    <m/>
    <s v="1500 a 1999"/>
    <s v="2020"/>
    <s v="Aplica"/>
    <x v="1"/>
    <s v="1,500.00 - 1,999.99"/>
    <x v="4"/>
  </r>
  <r>
    <n v="1"/>
    <n v="0"/>
    <n v="7"/>
    <x v="3"/>
    <x v="1"/>
    <x v="1"/>
    <x v="1"/>
    <x v="0"/>
    <s v="REGULAR"/>
    <n v="1926.22"/>
    <x v="0"/>
    <m/>
    <m/>
    <s v="1500 a 1999"/>
    <n v="1926.22"/>
    <n v="0"/>
    <m/>
    <s v="1500 a 1999"/>
    <s v="2020"/>
    <s v="Aplica"/>
    <x v="3"/>
    <s v="1,500.00 - 1,999.99"/>
    <x v="4"/>
  </r>
  <r>
    <n v="8"/>
    <n v="0"/>
    <n v="16"/>
    <x v="1"/>
    <x v="1"/>
    <x v="1"/>
    <x v="1"/>
    <x v="0"/>
    <s v="REGULAR"/>
    <n v="1500"/>
    <x v="0"/>
    <m/>
    <m/>
    <s v="1500 a 1999"/>
    <n v="1500"/>
    <n v="0"/>
    <m/>
    <s v="1500 a 1999"/>
    <s v="2020"/>
    <s v="Aplica"/>
    <x v="1"/>
    <s v="1,500.00 - 1,999.99"/>
    <x v="4"/>
  </r>
  <r>
    <n v="8"/>
    <n v="0"/>
    <n v="16"/>
    <x v="1"/>
    <x v="1"/>
    <x v="1"/>
    <x v="1"/>
    <x v="0"/>
    <s v="REGULAR"/>
    <n v="1500"/>
    <x v="0"/>
    <m/>
    <m/>
    <s v="1500 a 1999"/>
    <n v="1500"/>
    <n v="0"/>
    <m/>
    <s v="1500 a 1999"/>
    <s v="2020"/>
    <s v="Aplica"/>
    <x v="1"/>
    <s v="1,500.00 - 1,999.99"/>
    <x v="4"/>
  </r>
  <r>
    <n v="8"/>
    <n v="0"/>
    <n v="16"/>
    <x v="1"/>
    <x v="0"/>
    <x v="1"/>
    <x v="1"/>
    <x v="0"/>
    <s v="REGULAR"/>
    <n v="1800"/>
    <x v="0"/>
    <m/>
    <m/>
    <s v="1500 a 1999"/>
    <n v="1800"/>
    <n v="0"/>
    <m/>
    <s v="1500 a 1999"/>
    <s v="2020"/>
    <s v="Aplica"/>
    <x v="1"/>
    <s v="1,500.00 - 1,999.99"/>
    <x v="4"/>
  </r>
  <r>
    <n v="8"/>
    <n v="0"/>
    <n v="16"/>
    <x v="1"/>
    <x v="1"/>
    <x v="1"/>
    <x v="1"/>
    <x v="0"/>
    <s v="REGULAR"/>
    <n v="1600"/>
    <x v="0"/>
    <m/>
    <m/>
    <s v="1500 a 1999"/>
    <n v="1600"/>
    <n v="0"/>
    <m/>
    <s v="1500 a 1999"/>
    <s v="2020"/>
    <s v="Aplica"/>
    <x v="1"/>
    <s v="1,500.00 - 1,999.99"/>
    <x v="4"/>
  </r>
  <r>
    <n v="8"/>
    <n v="0"/>
    <n v="16"/>
    <x v="1"/>
    <x v="0"/>
    <x v="1"/>
    <x v="1"/>
    <x v="0"/>
    <s v="REGULAR"/>
    <n v="1500"/>
    <x v="0"/>
    <m/>
    <m/>
    <s v="1500 a 1999"/>
    <n v="1500"/>
    <n v="0"/>
    <m/>
    <s v="1500 a 1999"/>
    <s v="2020"/>
    <s v="Aplica"/>
    <x v="1"/>
    <s v="1,500.00 - 1,999.99"/>
    <x v="4"/>
  </r>
  <r>
    <n v="8"/>
    <n v="0"/>
    <n v="16"/>
    <x v="1"/>
    <x v="1"/>
    <x v="1"/>
    <x v="1"/>
    <x v="0"/>
    <s v="REGULAR"/>
    <n v="1500"/>
    <x v="0"/>
    <m/>
    <m/>
    <s v="1500 a 1999"/>
    <n v="1500"/>
    <n v="0"/>
    <m/>
    <s v="1500 a 1999"/>
    <s v="2020"/>
    <s v="Aplica"/>
    <x v="1"/>
    <s v="1,500.00 - 1,999.99"/>
    <x v="4"/>
  </r>
  <r>
    <n v="8"/>
    <n v="0"/>
    <n v="16"/>
    <x v="1"/>
    <x v="0"/>
    <x v="1"/>
    <x v="1"/>
    <x v="0"/>
    <s v="REGULAR"/>
    <n v="1500"/>
    <x v="0"/>
    <m/>
    <m/>
    <s v="1500 a 1999"/>
    <n v="1500"/>
    <n v="0"/>
    <m/>
    <s v="1500 a 1999"/>
    <s v="2020"/>
    <s v="Aplica"/>
    <x v="1"/>
    <s v="1,500.00 - 1,999.99"/>
    <x v="4"/>
  </r>
  <r>
    <n v="8"/>
    <n v="0"/>
    <n v="16"/>
    <x v="1"/>
    <x v="0"/>
    <x v="1"/>
    <x v="1"/>
    <x v="0"/>
    <s v="REGULAR"/>
    <n v="1500"/>
    <x v="0"/>
    <m/>
    <m/>
    <s v="1500 a 1999"/>
    <n v="1500"/>
    <n v="0"/>
    <m/>
    <s v="1500 a 1999"/>
    <s v="2020"/>
    <s v="Aplica"/>
    <x v="1"/>
    <s v="1,500.00 - 1,999.99"/>
    <x v="4"/>
  </r>
  <r>
    <n v="8"/>
    <n v="0"/>
    <n v="16"/>
    <x v="1"/>
    <x v="1"/>
    <x v="1"/>
    <x v="1"/>
    <x v="0"/>
    <s v="REGULAR"/>
    <n v="1500"/>
    <x v="0"/>
    <m/>
    <m/>
    <s v="1500 a 1999"/>
    <n v="1500"/>
    <n v="0"/>
    <m/>
    <s v="1500 a 1999"/>
    <s v="2020"/>
    <s v="Aplica"/>
    <x v="1"/>
    <s v="1,500.00 - 1,999.99"/>
    <x v="4"/>
  </r>
  <r>
    <n v="8"/>
    <n v="0"/>
    <n v="16"/>
    <x v="1"/>
    <x v="1"/>
    <x v="1"/>
    <x v="1"/>
    <x v="0"/>
    <s v="REGULAR"/>
    <n v="1500"/>
    <x v="0"/>
    <m/>
    <m/>
    <s v="1500 a 1999"/>
    <n v="1500"/>
    <n v="0"/>
    <m/>
    <s v="1500 a 1999"/>
    <s v="2020"/>
    <s v="Aplica"/>
    <x v="1"/>
    <s v="1,500.00 - 1,999.99"/>
    <x v="4"/>
  </r>
  <r>
    <n v="8"/>
    <n v="0"/>
    <n v="16"/>
    <x v="1"/>
    <x v="0"/>
    <x v="1"/>
    <x v="1"/>
    <x v="0"/>
    <s v="REGULAR"/>
    <n v="1500"/>
    <x v="0"/>
    <m/>
    <m/>
    <s v="1500 a 1999"/>
    <n v="1500"/>
    <n v="0"/>
    <m/>
    <s v="1500 a 1999"/>
    <s v="2020"/>
    <s v="Aplica"/>
    <x v="1"/>
    <s v="1,500.00 - 1,999.99"/>
    <x v="4"/>
  </r>
  <r>
    <n v="8"/>
    <n v="0"/>
    <n v="16"/>
    <x v="1"/>
    <x v="1"/>
    <x v="1"/>
    <x v="1"/>
    <x v="0"/>
    <s v="REGULAR"/>
    <n v="1500"/>
    <x v="0"/>
    <m/>
    <m/>
    <s v="1500 a 1999"/>
    <n v="1500"/>
    <n v="0"/>
    <m/>
    <s v="1500 a 1999"/>
    <s v="2020"/>
    <s v="Aplica"/>
    <x v="1"/>
    <s v="1,500.00 - 1,999.99"/>
    <x v="4"/>
  </r>
  <r>
    <n v="8"/>
    <n v="0"/>
    <n v="17"/>
    <x v="0"/>
    <x v="1"/>
    <x v="1"/>
    <x v="1"/>
    <x v="0"/>
    <s v="REGULAR"/>
    <n v="1635"/>
    <x v="0"/>
    <m/>
    <m/>
    <s v="1500 a 1999"/>
    <n v="1635"/>
    <n v="0"/>
    <m/>
    <s v="1500 a 1999"/>
    <s v="2020"/>
    <s v="Aplica"/>
    <x v="0"/>
    <s v="1,500.00 - 1,999.99"/>
    <x v="4"/>
  </r>
  <r>
    <n v="8"/>
    <n v="0"/>
    <n v="17"/>
    <x v="0"/>
    <x v="1"/>
    <x v="1"/>
    <x v="1"/>
    <x v="0"/>
    <s v="REGULAR"/>
    <n v="1635"/>
    <x v="0"/>
    <m/>
    <m/>
    <s v="1500 a 1999"/>
    <n v="1635"/>
    <n v="0"/>
    <m/>
    <s v="1500 a 1999"/>
    <s v="2020"/>
    <s v="Aplica"/>
    <x v="0"/>
    <s v="1,500.00 - 1,999.99"/>
    <x v="4"/>
  </r>
  <r>
    <n v="8"/>
    <n v="0"/>
    <n v="16"/>
    <x v="1"/>
    <x v="0"/>
    <x v="1"/>
    <x v="1"/>
    <x v="0"/>
    <s v="REGULAR"/>
    <n v="1800"/>
    <x v="0"/>
    <m/>
    <m/>
    <s v="1500 a 1999"/>
    <n v="1800"/>
    <n v="0"/>
    <m/>
    <s v="1500 a 1999"/>
    <s v="2020"/>
    <s v="Aplica"/>
    <x v="1"/>
    <s v="1,500.00 - 1,999.99"/>
    <x v="4"/>
  </r>
  <r>
    <n v="8"/>
    <n v="0"/>
    <n v="17"/>
    <x v="0"/>
    <x v="1"/>
    <x v="1"/>
    <x v="1"/>
    <x v="0"/>
    <s v="REGULAR"/>
    <n v="1810"/>
    <x v="0"/>
    <m/>
    <m/>
    <s v="1500 a 1999"/>
    <n v="1810"/>
    <n v="0"/>
    <m/>
    <s v="1500 a 1999"/>
    <s v="2020"/>
    <s v="Aplica"/>
    <x v="0"/>
    <s v="1,500.00 - 1,999.99"/>
    <x v="4"/>
  </r>
  <r>
    <n v="8"/>
    <n v="0"/>
    <n v="16"/>
    <x v="1"/>
    <x v="1"/>
    <x v="1"/>
    <x v="1"/>
    <x v="0"/>
    <s v="REGULAR"/>
    <n v="1500"/>
    <x v="0"/>
    <m/>
    <m/>
    <s v="1500 a 1999"/>
    <n v="1500"/>
    <n v="0"/>
    <m/>
    <s v="1500 a 1999"/>
    <s v="2020"/>
    <s v="Aplica"/>
    <x v="1"/>
    <s v="1,500.00 - 1,999.99"/>
    <x v="4"/>
  </r>
  <r>
    <n v="8"/>
    <n v="0"/>
    <n v="16"/>
    <x v="1"/>
    <x v="1"/>
    <x v="1"/>
    <x v="1"/>
    <x v="0"/>
    <s v="REGULAR"/>
    <n v="1800"/>
    <x v="0"/>
    <m/>
    <m/>
    <s v="1500 a 1999"/>
    <n v="1800"/>
    <n v="0"/>
    <m/>
    <s v="1500 a 1999"/>
    <s v="2020"/>
    <s v="Aplica"/>
    <x v="1"/>
    <s v="1,500.00 - 1,999.99"/>
    <x v="4"/>
  </r>
  <r>
    <n v="0"/>
    <n v="0"/>
    <n v="17"/>
    <x v="0"/>
    <x v="1"/>
    <x v="1"/>
    <x v="1"/>
    <x v="0"/>
    <s v="REGULAR"/>
    <n v="1500"/>
    <x v="0"/>
    <m/>
    <m/>
    <s v="1500 a 1999"/>
    <n v="1500"/>
    <n v="0"/>
    <m/>
    <s v="1500 a 1999"/>
    <s v="2020"/>
    <s v="Aplica"/>
    <x v="0"/>
    <s v="1,500.00 - 1,999.99"/>
    <x v="4"/>
  </r>
  <r>
    <n v="8"/>
    <n v="0"/>
    <n v="17"/>
    <x v="0"/>
    <x v="0"/>
    <x v="1"/>
    <x v="1"/>
    <x v="0"/>
    <s v="REGULAR"/>
    <n v="1635"/>
    <x v="0"/>
    <m/>
    <m/>
    <s v="1500 a 1999"/>
    <n v="1635"/>
    <n v="0"/>
    <m/>
    <s v="1500 a 1999"/>
    <s v="2020"/>
    <s v="Aplica"/>
    <x v="0"/>
    <s v="1,500.00 - 1,999.99"/>
    <x v="4"/>
  </r>
  <r>
    <n v="8"/>
    <n v="0"/>
    <n v="17"/>
    <x v="0"/>
    <x v="1"/>
    <x v="1"/>
    <x v="1"/>
    <x v="0"/>
    <s v="REGULAR"/>
    <n v="1850"/>
    <x v="0"/>
    <m/>
    <m/>
    <s v="1500 a 1999"/>
    <n v="1850"/>
    <n v="0"/>
    <m/>
    <s v="1500 a 1999"/>
    <s v="2020"/>
    <s v="Aplica"/>
    <x v="0"/>
    <s v="1,500.00 - 1,999.99"/>
    <x v="4"/>
  </r>
  <r>
    <n v="8"/>
    <n v="0"/>
    <n v="16"/>
    <x v="1"/>
    <x v="1"/>
    <x v="1"/>
    <x v="1"/>
    <x v="0"/>
    <s v="REGULAR"/>
    <n v="1500"/>
    <x v="0"/>
    <m/>
    <m/>
    <s v="1500 a 1999"/>
    <n v="1500"/>
    <n v="0"/>
    <m/>
    <s v="1500 a 1999"/>
    <s v="2020"/>
    <s v="Aplica"/>
    <x v="1"/>
    <s v="1,500.00 - 1,999.99"/>
    <x v="4"/>
  </r>
  <r>
    <n v="8"/>
    <n v="0"/>
    <n v="16"/>
    <x v="1"/>
    <x v="0"/>
    <x v="1"/>
    <x v="1"/>
    <x v="0"/>
    <s v="REGULAR"/>
    <n v="1500"/>
    <x v="0"/>
    <m/>
    <m/>
    <s v="1500 a 1999"/>
    <n v="1500"/>
    <n v="0"/>
    <m/>
    <s v="1500 a 1999"/>
    <s v="2020"/>
    <s v="Aplica"/>
    <x v="1"/>
    <s v="1,500.00 - 1,999.99"/>
    <x v="4"/>
  </r>
  <r>
    <n v="8"/>
    <n v="0"/>
    <n v="16"/>
    <x v="1"/>
    <x v="0"/>
    <x v="1"/>
    <x v="1"/>
    <x v="0"/>
    <s v="REGULAR"/>
    <n v="1500"/>
    <x v="0"/>
    <m/>
    <m/>
    <s v="1500 a 1999"/>
    <n v="1500"/>
    <n v="0"/>
    <m/>
    <s v="1500 a 1999"/>
    <s v="2020"/>
    <s v="Aplica"/>
    <x v="1"/>
    <s v="1,500.00 - 1,999.99"/>
    <x v="4"/>
  </r>
  <r>
    <n v="8"/>
    <n v="0"/>
    <n v="17"/>
    <x v="0"/>
    <x v="1"/>
    <x v="1"/>
    <x v="1"/>
    <x v="0"/>
    <s v="REGULAR"/>
    <n v="1635"/>
    <x v="0"/>
    <m/>
    <m/>
    <s v="1500 a 1999"/>
    <n v="1635"/>
    <n v="0"/>
    <m/>
    <s v="1500 a 1999"/>
    <s v="2020"/>
    <s v="Aplica"/>
    <x v="0"/>
    <s v="1,500.00 - 1,999.99"/>
    <x v="4"/>
  </r>
  <r>
    <n v="8"/>
    <n v="0"/>
    <n v="16"/>
    <x v="1"/>
    <x v="0"/>
    <x v="1"/>
    <x v="1"/>
    <x v="0"/>
    <s v="REGULAR"/>
    <n v="1500"/>
    <x v="0"/>
    <m/>
    <m/>
    <s v="1500 a 1999"/>
    <n v="1500"/>
    <n v="0"/>
    <m/>
    <s v="1500 a 1999"/>
    <s v="2020"/>
    <s v="Aplica"/>
    <x v="1"/>
    <s v="1,500.00 - 1,999.99"/>
    <x v="4"/>
  </r>
  <r>
    <n v="8"/>
    <n v="0"/>
    <n v="16"/>
    <x v="1"/>
    <x v="0"/>
    <x v="1"/>
    <x v="1"/>
    <x v="0"/>
    <s v="REGULAR"/>
    <n v="1500"/>
    <x v="0"/>
    <m/>
    <m/>
    <s v="1500 a 1999"/>
    <n v="1500"/>
    <n v="0"/>
    <m/>
    <s v="1500 a 1999"/>
    <s v="2020"/>
    <s v="Aplica"/>
    <x v="1"/>
    <s v="1,500.00 - 1,999.99"/>
    <x v="4"/>
  </r>
  <r>
    <n v="8"/>
    <n v="0"/>
    <n v="16"/>
    <x v="1"/>
    <x v="1"/>
    <x v="1"/>
    <x v="1"/>
    <x v="0"/>
    <s v="REGULAR"/>
    <n v="1500"/>
    <x v="0"/>
    <m/>
    <m/>
    <s v="1500 a 1999"/>
    <n v="1500"/>
    <n v="0"/>
    <m/>
    <s v="1500 a 1999"/>
    <s v="2020"/>
    <s v="Aplica"/>
    <x v="1"/>
    <s v="1,500.00 - 1,999.99"/>
    <x v="4"/>
  </r>
  <r>
    <n v="8"/>
    <n v="0"/>
    <n v="17"/>
    <x v="0"/>
    <x v="1"/>
    <x v="1"/>
    <x v="1"/>
    <x v="0"/>
    <s v="REGULAR"/>
    <n v="1635"/>
    <x v="0"/>
    <m/>
    <m/>
    <s v="1500 a 1999"/>
    <n v="1635"/>
    <n v="0"/>
    <m/>
    <s v="1500 a 1999"/>
    <s v="2020"/>
    <s v="Aplica"/>
    <x v="0"/>
    <s v="1,500.00 - 1,999.99"/>
    <x v="4"/>
  </r>
  <r>
    <n v="8"/>
    <n v="0"/>
    <n v="16"/>
    <x v="1"/>
    <x v="1"/>
    <x v="1"/>
    <x v="1"/>
    <x v="0"/>
    <s v="REGULAR"/>
    <n v="1500"/>
    <x v="0"/>
    <m/>
    <m/>
    <s v="1500 a 1999"/>
    <n v="1500"/>
    <n v="0"/>
    <m/>
    <s v="1500 a 1999"/>
    <s v="2020"/>
    <s v="Aplica"/>
    <x v="1"/>
    <s v="1,500.00 - 1,999.99"/>
    <x v="4"/>
  </r>
  <r>
    <n v="8"/>
    <n v="0"/>
    <n v="16"/>
    <x v="1"/>
    <x v="1"/>
    <x v="1"/>
    <x v="1"/>
    <x v="0"/>
    <s v="REGULAR"/>
    <n v="1500"/>
    <x v="0"/>
    <m/>
    <m/>
    <s v="1500 a 1999"/>
    <n v="1500"/>
    <n v="0"/>
    <m/>
    <s v="1500 a 1999"/>
    <s v="2020"/>
    <s v="Aplica"/>
    <x v="1"/>
    <s v="1,500.00 - 1,999.99"/>
    <x v="4"/>
  </r>
  <r>
    <n v="8"/>
    <n v="0"/>
    <n v="17"/>
    <x v="0"/>
    <x v="0"/>
    <x v="0"/>
    <x v="0"/>
    <x v="0"/>
    <s v="REGULAR"/>
    <n v="1700"/>
    <x v="0"/>
    <m/>
    <m/>
    <s v="1500 a 1999"/>
    <n v="1700"/>
    <n v="0"/>
    <m/>
    <s v="1500 a 1999"/>
    <s v="2020"/>
    <s v="Aplica"/>
    <x v="0"/>
    <s v="1,500.00 - 1,999.99"/>
    <x v="4"/>
  </r>
  <r>
    <n v="8"/>
    <n v="0"/>
    <n v="16"/>
    <x v="1"/>
    <x v="1"/>
    <x v="1"/>
    <x v="1"/>
    <x v="0"/>
    <s v="REGULAR"/>
    <n v="1500"/>
    <x v="0"/>
    <m/>
    <m/>
    <s v="1500 a 1999"/>
    <n v="1500"/>
    <n v="0"/>
    <m/>
    <s v="1500 a 1999"/>
    <s v="2020"/>
    <s v="Aplica"/>
    <x v="1"/>
    <s v="1,500.00 - 1,999.99"/>
    <x v="4"/>
  </r>
  <r>
    <n v="8"/>
    <n v="0"/>
    <n v="16"/>
    <x v="1"/>
    <x v="1"/>
    <x v="1"/>
    <x v="1"/>
    <x v="0"/>
    <s v="REGULAR"/>
    <n v="1800"/>
    <x v="0"/>
    <m/>
    <m/>
    <s v="1500 a 1999"/>
    <n v="1800"/>
    <n v="0"/>
    <m/>
    <s v="1500 a 1999"/>
    <s v="2020"/>
    <s v="Aplica"/>
    <x v="1"/>
    <s v="1,500.00 - 1,999.99"/>
    <x v="4"/>
  </r>
  <r>
    <n v="8"/>
    <n v="0"/>
    <n v="16"/>
    <x v="1"/>
    <x v="1"/>
    <x v="1"/>
    <x v="1"/>
    <x v="0"/>
    <s v="REGULAR"/>
    <n v="1500"/>
    <x v="0"/>
    <m/>
    <m/>
    <s v="1500 a 1999"/>
    <n v="1500"/>
    <n v="0"/>
    <m/>
    <s v="1500 a 1999"/>
    <s v="2020"/>
    <s v="Aplica"/>
    <x v="1"/>
    <s v="1,500.00 - 1,999.99"/>
    <x v="4"/>
  </r>
  <r>
    <n v="8"/>
    <n v="0"/>
    <n v="16"/>
    <x v="1"/>
    <x v="0"/>
    <x v="1"/>
    <x v="1"/>
    <x v="0"/>
    <s v="REGULAR"/>
    <n v="1600"/>
    <x v="0"/>
    <m/>
    <m/>
    <s v="1500 a 1999"/>
    <n v="1600"/>
    <n v="0"/>
    <m/>
    <s v="1500 a 1999"/>
    <s v="2020"/>
    <s v="Aplica"/>
    <x v="1"/>
    <s v="1,500.00 - 1,999.99"/>
    <x v="4"/>
  </r>
  <r>
    <n v="8"/>
    <n v="0"/>
    <n v="16"/>
    <x v="1"/>
    <x v="0"/>
    <x v="1"/>
    <x v="1"/>
    <x v="0"/>
    <s v="REGULAR"/>
    <n v="1700"/>
    <x v="0"/>
    <m/>
    <m/>
    <s v="1500 a 1999"/>
    <n v="1700"/>
    <n v="0"/>
    <m/>
    <s v="1500 a 1999"/>
    <s v="2020"/>
    <s v="Aplica"/>
    <x v="1"/>
    <s v="1,500.00 - 1,999.99"/>
    <x v="4"/>
  </r>
  <r>
    <n v="8"/>
    <n v="0"/>
    <n v="16"/>
    <x v="1"/>
    <x v="1"/>
    <x v="1"/>
    <x v="1"/>
    <x v="0"/>
    <s v="REGULAR"/>
    <n v="1500"/>
    <x v="0"/>
    <m/>
    <m/>
    <s v="1500 a 1999"/>
    <n v="1500"/>
    <n v="0"/>
    <m/>
    <s v="1500 a 1999"/>
    <s v="2020"/>
    <s v="Aplica"/>
    <x v="1"/>
    <s v="1,500.00 - 1,999.99"/>
    <x v="4"/>
  </r>
  <r>
    <n v="8"/>
    <n v="0"/>
    <n v="16"/>
    <x v="1"/>
    <x v="1"/>
    <x v="1"/>
    <x v="1"/>
    <x v="0"/>
    <s v="REGULAR"/>
    <n v="1500"/>
    <x v="0"/>
    <m/>
    <m/>
    <s v="1500 a 1999"/>
    <n v="1500"/>
    <n v="0"/>
    <m/>
    <s v="1500 a 1999"/>
    <s v="2020"/>
    <s v="Aplica"/>
    <x v="1"/>
    <s v="1,500.00 - 1,999.99"/>
    <x v="4"/>
  </r>
  <r>
    <n v="8"/>
    <n v="0"/>
    <n v="16"/>
    <x v="1"/>
    <x v="1"/>
    <x v="1"/>
    <x v="1"/>
    <x v="0"/>
    <s v="REGULAR"/>
    <n v="1500"/>
    <x v="0"/>
    <m/>
    <m/>
    <s v="1500 a 1999"/>
    <n v="1500"/>
    <n v="0"/>
    <m/>
    <s v="1500 a 1999"/>
    <s v="2020"/>
    <s v="Aplica"/>
    <x v="1"/>
    <s v="1,500.00 - 1,999.99"/>
    <x v="4"/>
  </r>
  <r>
    <n v="8"/>
    <n v="0"/>
    <n v="16"/>
    <x v="1"/>
    <x v="1"/>
    <x v="1"/>
    <x v="1"/>
    <x v="0"/>
    <s v="REGULAR"/>
    <n v="1900"/>
    <x v="0"/>
    <m/>
    <m/>
    <s v="1500 a 1999"/>
    <n v="1900"/>
    <n v="0"/>
    <m/>
    <s v="1500 a 1999"/>
    <s v="2020"/>
    <s v="Aplica"/>
    <x v="1"/>
    <s v="1,500.00 - 1,999.99"/>
    <x v="4"/>
  </r>
  <r>
    <n v="8"/>
    <n v="0"/>
    <n v="16"/>
    <x v="1"/>
    <x v="0"/>
    <x v="1"/>
    <x v="1"/>
    <x v="0"/>
    <s v="REGULAR"/>
    <n v="1800"/>
    <x v="0"/>
    <m/>
    <m/>
    <s v="1500 a 1999"/>
    <n v="1800"/>
    <n v="0"/>
    <m/>
    <s v="1500 a 1999"/>
    <s v="2020"/>
    <s v="Aplica"/>
    <x v="1"/>
    <s v="1,500.00 - 1,999.99"/>
    <x v="4"/>
  </r>
  <r>
    <n v="8"/>
    <n v="0"/>
    <n v="16"/>
    <x v="1"/>
    <x v="0"/>
    <x v="1"/>
    <x v="1"/>
    <x v="0"/>
    <s v="REGULAR"/>
    <n v="1500"/>
    <x v="0"/>
    <m/>
    <m/>
    <s v="1500 a 1999"/>
    <n v="1500"/>
    <n v="0"/>
    <m/>
    <s v="1500 a 1999"/>
    <s v="2020"/>
    <s v="Aplica"/>
    <x v="1"/>
    <s v="1,500.00 - 1,999.99"/>
    <x v="4"/>
  </r>
  <r>
    <n v="8"/>
    <n v="0"/>
    <n v="16"/>
    <x v="1"/>
    <x v="1"/>
    <x v="1"/>
    <x v="1"/>
    <x v="0"/>
    <s v="REGULAR"/>
    <n v="1800"/>
    <x v="0"/>
    <m/>
    <m/>
    <s v="1500 a 1999"/>
    <n v="1800"/>
    <n v="0"/>
    <m/>
    <s v="1500 a 1999"/>
    <s v="2020"/>
    <s v="Aplica"/>
    <x v="1"/>
    <s v="1,500.00 - 1,999.99"/>
    <x v="4"/>
  </r>
  <r>
    <n v="2"/>
    <n v="0"/>
    <n v="7"/>
    <x v="3"/>
    <x v="0"/>
    <x v="1"/>
    <x v="1"/>
    <x v="0"/>
    <s v="REGULAR"/>
    <n v="1855.76"/>
    <x v="0"/>
    <m/>
    <m/>
    <s v="1500 a 1999"/>
    <n v="1855.76"/>
    <n v="0"/>
    <m/>
    <s v="1500 a 1999"/>
    <s v="2020"/>
    <s v="Aplica"/>
    <x v="3"/>
    <s v="1,500.00 - 1,999.99"/>
    <x v="4"/>
  </r>
  <r>
    <n v="1"/>
    <n v="0"/>
    <n v="7"/>
    <x v="3"/>
    <x v="0"/>
    <x v="5"/>
    <x v="5"/>
    <x v="0"/>
    <s v="REGULAR"/>
    <n v="1745.6"/>
    <x v="0"/>
    <m/>
    <m/>
    <s v="1500 a 1999"/>
    <n v="1745.6"/>
    <n v="0"/>
    <m/>
    <s v="1500 a 1999"/>
    <s v="2020"/>
    <s v="Aplica"/>
    <x v="3"/>
    <s v="1,500.00 - 1,999.99"/>
    <x v="4"/>
  </r>
  <r>
    <n v="9"/>
    <n v="0"/>
    <n v="7"/>
    <x v="3"/>
    <x v="0"/>
    <x v="1"/>
    <x v="1"/>
    <x v="0"/>
    <s v="REGULAR"/>
    <n v="1942.92"/>
    <x v="0"/>
    <m/>
    <m/>
    <s v="1500 a 1999"/>
    <n v="1942.92"/>
    <n v="0"/>
    <m/>
    <s v="1500 a 1999"/>
    <s v="2020"/>
    <s v="Aplica"/>
    <x v="3"/>
    <s v="1,500.00 - 1,999.99"/>
    <x v="4"/>
  </r>
  <r>
    <n v="8"/>
    <n v="0"/>
    <n v="16"/>
    <x v="1"/>
    <x v="0"/>
    <x v="1"/>
    <x v="1"/>
    <x v="0"/>
    <s v="REGULAR"/>
    <n v="1800"/>
    <x v="0"/>
    <m/>
    <m/>
    <s v="1500 a 1999"/>
    <n v="1800"/>
    <n v="0"/>
    <m/>
    <s v="1500 a 1999"/>
    <s v="2020"/>
    <s v="Aplica"/>
    <x v="1"/>
    <s v="1,500.00 - 1,999.99"/>
    <x v="4"/>
  </r>
  <r>
    <n v="8"/>
    <n v="0"/>
    <n v="16"/>
    <x v="1"/>
    <x v="1"/>
    <x v="1"/>
    <x v="1"/>
    <x v="0"/>
    <s v="REGULAR"/>
    <n v="1500"/>
    <x v="0"/>
    <m/>
    <m/>
    <s v="1500 a 1999"/>
    <n v="1500"/>
    <n v="0"/>
    <m/>
    <s v="1500 a 1999"/>
    <s v="2020"/>
    <s v="Aplica"/>
    <x v="1"/>
    <s v="1,500.00 - 1,999.99"/>
    <x v="4"/>
  </r>
  <r>
    <n v="8"/>
    <n v="0"/>
    <n v="17"/>
    <x v="0"/>
    <x v="1"/>
    <x v="1"/>
    <x v="1"/>
    <x v="0"/>
    <s v="REGULAR"/>
    <n v="1635"/>
    <x v="0"/>
    <m/>
    <m/>
    <s v="1500 a 1999"/>
    <n v="1635"/>
    <n v="0"/>
    <m/>
    <s v="1500 a 1999"/>
    <s v="2020"/>
    <s v="Aplica"/>
    <x v="0"/>
    <s v="1,500.00 - 1,999.99"/>
    <x v="4"/>
  </r>
  <r>
    <n v="8"/>
    <n v="0"/>
    <n v="16"/>
    <x v="1"/>
    <x v="1"/>
    <x v="1"/>
    <x v="1"/>
    <x v="0"/>
    <s v="REGULAR"/>
    <n v="1500"/>
    <x v="0"/>
    <m/>
    <m/>
    <s v="1500 a 1999"/>
    <n v="1500"/>
    <n v="0"/>
    <m/>
    <s v="1500 a 1999"/>
    <s v="2020"/>
    <s v="Aplica"/>
    <x v="1"/>
    <s v="1,500.00 - 1,999.99"/>
    <x v="4"/>
  </r>
  <r>
    <n v="8"/>
    <n v="0"/>
    <n v="16"/>
    <x v="1"/>
    <x v="1"/>
    <x v="1"/>
    <x v="1"/>
    <x v="0"/>
    <s v="REGULAR"/>
    <n v="1500"/>
    <x v="0"/>
    <m/>
    <m/>
    <s v="1500 a 1999"/>
    <n v="1500"/>
    <n v="0"/>
    <m/>
    <s v="1500 a 1999"/>
    <s v="2020"/>
    <s v="Aplica"/>
    <x v="1"/>
    <s v="1,500.00 - 1,999.99"/>
    <x v="4"/>
  </r>
  <r>
    <n v="8"/>
    <n v="0"/>
    <n v="16"/>
    <x v="1"/>
    <x v="1"/>
    <x v="1"/>
    <x v="1"/>
    <x v="0"/>
    <s v="REGULAR"/>
    <n v="1500"/>
    <x v="0"/>
    <m/>
    <m/>
    <s v="1500 a 1999"/>
    <n v="1500"/>
    <n v="0"/>
    <m/>
    <s v="1500 a 1999"/>
    <s v="2020"/>
    <s v="Aplica"/>
    <x v="1"/>
    <s v="1,500.00 - 1,999.99"/>
    <x v="4"/>
  </r>
  <r>
    <n v="8"/>
    <n v="0"/>
    <n v="16"/>
    <x v="1"/>
    <x v="1"/>
    <x v="1"/>
    <x v="1"/>
    <x v="0"/>
    <s v="REGULAR"/>
    <n v="1500"/>
    <x v="0"/>
    <m/>
    <m/>
    <s v="1500 a 1999"/>
    <n v="1500"/>
    <n v="0"/>
    <m/>
    <s v="1500 a 1999"/>
    <s v="2020"/>
    <s v="Aplica"/>
    <x v="1"/>
    <s v="1,500.00 - 1,999.99"/>
    <x v="4"/>
  </r>
  <r>
    <n v="8"/>
    <n v="0"/>
    <n v="16"/>
    <x v="1"/>
    <x v="0"/>
    <x v="1"/>
    <x v="1"/>
    <x v="0"/>
    <s v="REGULAR"/>
    <n v="1500"/>
    <x v="0"/>
    <m/>
    <m/>
    <s v="1500 a 1999"/>
    <n v="1500"/>
    <n v="0"/>
    <m/>
    <s v="1500 a 1999"/>
    <s v="2020"/>
    <s v="Aplica"/>
    <x v="1"/>
    <s v="1,500.00 - 1,999.99"/>
    <x v="4"/>
  </r>
  <r>
    <n v="8"/>
    <n v="0"/>
    <n v="16"/>
    <x v="1"/>
    <x v="0"/>
    <x v="1"/>
    <x v="1"/>
    <x v="0"/>
    <s v="REGULAR"/>
    <n v="1500"/>
    <x v="0"/>
    <m/>
    <m/>
    <s v="1500 a 1999"/>
    <n v="1500"/>
    <n v="0"/>
    <m/>
    <s v="1500 a 1999"/>
    <s v="2020"/>
    <s v="Aplica"/>
    <x v="1"/>
    <s v="1,500.00 - 1,999.99"/>
    <x v="4"/>
  </r>
  <r>
    <n v="8"/>
    <n v="0"/>
    <n v="16"/>
    <x v="1"/>
    <x v="0"/>
    <x v="1"/>
    <x v="1"/>
    <x v="0"/>
    <s v="REGULAR"/>
    <n v="1500"/>
    <x v="0"/>
    <m/>
    <m/>
    <s v="1500 a 1999"/>
    <n v="1500"/>
    <n v="0"/>
    <m/>
    <s v="1500 a 1999"/>
    <s v="2020"/>
    <s v="Aplica"/>
    <x v="1"/>
    <s v="1,500.00 - 1,999.99"/>
    <x v="4"/>
  </r>
  <r>
    <n v="8"/>
    <n v="0"/>
    <n v="16"/>
    <x v="1"/>
    <x v="0"/>
    <x v="1"/>
    <x v="1"/>
    <x v="0"/>
    <s v="REGULAR"/>
    <n v="1500"/>
    <x v="0"/>
    <m/>
    <m/>
    <s v="1500 a 1999"/>
    <n v="1500"/>
    <n v="0"/>
    <m/>
    <s v="1500 a 1999"/>
    <s v="2020"/>
    <s v="Aplica"/>
    <x v="1"/>
    <s v="1,500.00 - 1,999.99"/>
    <x v="4"/>
  </r>
  <r>
    <n v="8"/>
    <n v="0"/>
    <n v="17"/>
    <x v="0"/>
    <x v="1"/>
    <x v="1"/>
    <x v="1"/>
    <x v="0"/>
    <s v="REGULAR"/>
    <n v="1810"/>
    <x v="0"/>
    <m/>
    <m/>
    <s v="1500 a 1999"/>
    <n v="1810"/>
    <n v="0"/>
    <m/>
    <s v="1500 a 1999"/>
    <s v="2020"/>
    <s v="Aplica"/>
    <x v="0"/>
    <s v="1,500.00 - 1,999.99"/>
    <x v="4"/>
  </r>
  <r>
    <n v="8"/>
    <n v="0"/>
    <n v="16"/>
    <x v="1"/>
    <x v="1"/>
    <x v="1"/>
    <x v="1"/>
    <x v="0"/>
    <s v="REGULAR"/>
    <n v="1500"/>
    <x v="0"/>
    <m/>
    <m/>
    <s v="1500 a 1999"/>
    <n v="1500"/>
    <n v="0"/>
    <m/>
    <s v="1500 a 1999"/>
    <s v="2020"/>
    <s v="Aplica"/>
    <x v="1"/>
    <s v="1,500.00 - 1,999.99"/>
    <x v="4"/>
  </r>
  <r>
    <n v="8"/>
    <n v="0"/>
    <n v="16"/>
    <x v="1"/>
    <x v="1"/>
    <x v="1"/>
    <x v="1"/>
    <x v="0"/>
    <s v="REGULAR"/>
    <n v="1500"/>
    <x v="0"/>
    <m/>
    <m/>
    <s v="1500 a 1999"/>
    <n v="1500"/>
    <n v="0"/>
    <m/>
    <s v="1500 a 1999"/>
    <s v="2020"/>
    <s v="Aplica"/>
    <x v="1"/>
    <s v="1,500.00 - 1,999.99"/>
    <x v="4"/>
  </r>
  <r>
    <n v="8"/>
    <n v="0"/>
    <n v="16"/>
    <x v="1"/>
    <x v="0"/>
    <x v="1"/>
    <x v="1"/>
    <x v="0"/>
    <s v="REGULAR"/>
    <n v="1500"/>
    <x v="0"/>
    <m/>
    <m/>
    <s v="1500 a 1999"/>
    <n v="1500"/>
    <n v="0"/>
    <m/>
    <s v="1500 a 1999"/>
    <s v="2020"/>
    <s v="Aplica"/>
    <x v="1"/>
    <s v="1,500.00 - 1,999.99"/>
    <x v="4"/>
  </r>
  <r>
    <n v="8"/>
    <n v="0"/>
    <n v="16"/>
    <x v="1"/>
    <x v="1"/>
    <x v="1"/>
    <x v="1"/>
    <x v="0"/>
    <s v="REGULAR"/>
    <n v="1500"/>
    <x v="0"/>
    <m/>
    <m/>
    <s v="1500 a 1999"/>
    <n v="1500"/>
    <n v="0"/>
    <m/>
    <s v="1500 a 1999"/>
    <s v="2020"/>
    <s v="Aplica"/>
    <x v="1"/>
    <s v="1,500.00 - 1,999.99"/>
    <x v="4"/>
  </r>
  <r>
    <n v="8"/>
    <n v="0"/>
    <n v="16"/>
    <x v="1"/>
    <x v="0"/>
    <x v="1"/>
    <x v="1"/>
    <x v="0"/>
    <s v="REGULAR"/>
    <n v="1500"/>
    <x v="0"/>
    <m/>
    <m/>
    <s v="1500 a 1999"/>
    <n v="1500"/>
    <n v="0"/>
    <m/>
    <s v="1500 a 1999"/>
    <s v="2020"/>
    <s v="Aplica"/>
    <x v="1"/>
    <s v="1,500.00 - 1,999.99"/>
    <x v="4"/>
  </r>
  <r>
    <n v="8"/>
    <n v="0"/>
    <n v="16"/>
    <x v="1"/>
    <x v="1"/>
    <x v="1"/>
    <x v="1"/>
    <x v="0"/>
    <s v="REGULAR"/>
    <n v="1500"/>
    <x v="0"/>
    <m/>
    <m/>
    <s v="1500 a 1999"/>
    <n v="1500"/>
    <n v="0"/>
    <m/>
    <s v="1500 a 1999"/>
    <s v="2020"/>
    <s v="Aplica"/>
    <x v="1"/>
    <s v="1,500.00 - 1,999.99"/>
    <x v="4"/>
  </r>
  <r>
    <n v="8"/>
    <n v="0"/>
    <n v="16"/>
    <x v="1"/>
    <x v="0"/>
    <x v="1"/>
    <x v="1"/>
    <x v="0"/>
    <s v="REGULAR"/>
    <n v="1500"/>
    <x v="0"/>
    <m/>
    <m/>
    <s v="1500 a 1999"/>
    <n v="1500"/>
    <n v="0"/>
    <m/>
    <s v="1500 a 1999"/>
    <s v="2020"/>
    <s v="Aplica"/>
    <x v="1"/>
    <s v="1,500.00 - 1,999.99"/>
    <x v="4"/>
  </r>
  <r>
    <n v="8"/>
    <n v="0"/>
    <n v="16"/>
    <x v="1"/>
    <x v="1"/>
    <x v="1"/>
    <x v="1"/>
    <x v="0"/>
    <s v="REGULAR"/>
    <n v="1500"/>
    <x v="0"/>
    <m/>
    <m/>
    <s v="1500 a 1999"/>
    <n v="1500"/>
    <n v="0"/>
    <m/>
    <s v="1500 a 1999"/>
    <s v="2020"/>
    <s v="Aplica"/>
    <x v="1"/>
    <s v="1,500.00 - 1,999.99"/>
    <x v="4"/>
  </r>
  <r>
    <n v="8"/>
    <n v="0"/>
    <n v="17"/>
    <x v="0"/>
    <x v="1"/>
    <x v="1"/>
    <x v="1"/>
    <x v="0"/>
    <s v="REGULAR"/>
    <n v="1600"/>
    <x v="0"/>
    <m/>
    <m/>
    <s v="1500 a 1999"/>
    <n v="1600"/>
    <n v="0"/>
    <m/>
    <s v="1500 a 1999"/>
    <s v="2020"/>
    <s v="Aplica"/>
    <x v="0"/>
    <s v="1,500.00 - 1,999.99"/>
    <x v="4"/>
  </r>
  <r>
    <n v="8"/>
    <n v="0"/>
    <n v="16"/>
    <x v="1"/>
    <x v="0"/>
    <x v="1"/>
    <x v="1"/>
    <x v="0"/>
    <s v="REGULAR"/>
    <n v="1800"/>
    <x v="0"/>
    <m/>
    <m/>
    <s v="1500 a 1999"/>
    <n v="1800"/>
    <n v="0"/>
    <m/>
    <s v="1500 a 1999"/>
    <s v="2020"/>
    <s v="Aplica"/>
    <x v="1"/>
    <s v="1,500.00 - 1,999.99"/>
    <x v="4"/>
  </r>
  <r>
    <n v="8"/>
    <n v="0"/>
    <n v="16"/>
    <x v="1"/>
    <x v="1"/>
    <x v="1"/>
    <x v="1"/>
    <x v="0"/>
    <s v="REGULAR"/>
    <n v="1500"/>
    <x v="0"/>
    <m/>
    <m/>
    <s v="1500 a 1999"/>
    <n v="1500"/>
    <n v="0"/>
    <m/>
    <s v="1500 a 1999"/>
    <s v="2020"/>
    <s v="Aplica"/>
    <x v="1"/>
    <s v="1,500.00 - 1,999.99"/>
    <x v="4"/>
  </r>
  <r>
    <n v="8"/>
    <n v="0"/>
    <n v="16"/>
    <x v="1"/>
    <x v="1"/>
    <x v="1"/>
    <x v="1"/>
    <x v="0"/>
    <s v="REGULAR"/>
    <n v="1500"/>
    <x v="0"/>
    <m/>
    <m/>
    <s v="1500 a 1999"/>
    <n v="1500"/>
    <n v="0"/>
    <m/>
    <s v="1500 a 1999"/>
    <s v="2020"/>
    <s v="Aplica"/>
    <x v="1"/>
    <s v="1,500.00 - 1,999.99"/>
    <x v="4"/>
  </r>
  <r>
    <n v="8"/>
    <n v="0"/>
    <n v="17"/>
    <x v="0"/>
    <x v="0"/>
    <x v="1"/>
    <x v="1"/>
    <x v="0"/>
    <s v="REGULAR"/>
    <n v="1500"/>
    <x v="0"/>
    <m/>
    <m/>
    <s v="1500 a 1999"/>
    <n v="1500"/>
    <n v="0"/>
    <m/>
    <s v="1500 a 1999"/>
    <s v="2020"/>
    <s v="Aplica"/>
    <x v="0"/>
    <s v="1,500.00 - 1,999.99"/>
    <x v="4"/>
  </r>
  <r>
    <n v="8"/>
    <n v="0"/>
    <n v="16"/>
    <x v="1"/>
    <x v="0"/>
    <x v="1"/>
    <x v="1"/>
    <x v="0"/>
    <s v="REGULAR"/>
    <n v="1500"/>
    <x v="0"/>
    <m/>
    <m/>
    <s v="1500 a 1999"/>
    <n v="1500"/>
    <n v="0"/>
    <m/>
    <s v="1500 a 1999"/>
    <s v="2020"/>
    <s v="Aplica"/>
    <x v="1"/>
    <s v="1,500.00 - 1,999.99"/>
    <x v="4"/>
  </r>
  <r>
    <n v="8"/>
    <n v="0"/>
    <n v="16"/>
    <x v="1"/>
    <x v="1"/>
    <x v="1"/>
    <x v="1"/>
    <x v="0"/>
    <s v="REGULAR"/>
    <n v="1656"/>
    <x v="0"/>
    <m/>
    <m/>
    <s v="1500 a 1999"/>
    <n v="1656"/>
    <n v="0"/>
    <m/>
    <s v="1500 a 1999"/>
    <s v="2020"/>
    <s v="Aplica"/>
    <x v="1"/>
    <s v="1,500.00 - 1,999.99"/>
    <x v="4"/>
  </r>
  <r>
    <n v="8"/>
    <n v="0"/>
    <n v="17"/>
    <x v="0"/>
    <x v="1"/>
    <x v="1"/>
    <x v="1"/>
    <x v="0"/>
    <s v="REGULAR"/>
    <n v="1700"/>
    <x v="0"/>
    <m/>
    <m/>
    <s v="1500 a 1999"/>
    <n v="1700"/>
    <n v="0"/>
    <m/>
    <s v="1500 a 1999"/>
    <s v="2020"/>
    <s v="Aplica"/>
    <x v="0"/>
    <s v="1,500.00 - 1,999.99"/>
    <x v="4"/>
  </r>
  <r>
    <n v="8"/>
    <n v="0"/>
    <n v="16"/>
    <x v="1"/>
    <x v="0"/>
    <x v="1"/>
    <x v="1"/>
    <x v="0"/>
    <s v="REGULAR"/>
    <n v="1725"/>
    <x v="0"/>
    <m/>
    <m/>
    <s v="1500 a 1999"/>
    <n v="1725"/>
    <n v="0"/>
    <m/>
    <s v="1500 a 1999"/>
    <s v="2020"/>
    <s v="Aplica"/>
    <x v="1"/>
    <s v="1,500.00 - 1,999.99"/>
    <x v="4"/>
  </r>
  <r>
    <n v="8"/>
    <n v="0"/>
    <n v="16"/>
    <x v="1"/>
    <x v="0"/>
    <x v="1"/>
    <x v="1"/>
    <x v="0"/>
    <s v="REGULAR"/>
    <n v="1500"/>
    <x v="0"/>
    <m/>
    <m/>
    <s v="1500 a 1999"/>
    <n v="1500"/>
    <n v="0"/>
    <m/>
    <s v="1500 a 1999"/>
    <s v="2020"/>
    <s v="Aplica"/>
    <x v="1"/>
    <s v="1,500.00 - 1,999.99"/>
    <x v="4"/>
  </r>
  <r>
    <n v="8"/>
    <n v="0"/>
    <n v="16"/>
    <x v="1"/>
    <x v="0"/>
    <x v="1"/>
    <x v="1"/>
    <x v="0"/>
    <s v="REGULAR"/>
    <n v="1500"/>
    <x v="0"/>
    <m/>
    <m/>
    <s v="1500 a 1999"/>
    <n v="1500"/>
    <n v="0"/>
    <m/>
    <s v="1500 a 1999"/>
    <s v="2020"/>
    <s v="Aplica"/>
    <x v="1"/>
    <s v="1,500.00 - 1,999.99"/>
    <x v="4"/>
  </r>
  <r>
    <n v="8"/>
    <n v="0"/>
    <n v="16"/>
    <x v="1"/>
    <x v="0"/>
    <x v="1"/>
    <x v="1"/>
    <x v="0"/>
    <s v="REGULAR"/>
    <n v="1850"/>
    <x v="0"/>
    <m/>
    <m/>
    <s v="1500 a 1999"/>
    <n v="1850"/>
    <n v="0"/>
    <m/>
    <s v="1500 a 1999"/>
    <s v="2020"/>
    <s v="Aplica"/>
    <x v="1"/>
    <s v="1,500.00 - 1,999.99"/>
    <x v="4"/>
  </r>
  <r>
    <n v="8"/>
    <n v="0"/>
    <n v="17"/>
    <x v="0"/>
    <x v="1"/>
    <x v="1"/>
    <x v="1"/>
    <x v="0"/>
    <s v="REGULAR"/>
    <n v="1500"/>
    <x v="0"/>
    <m/>
    <m/>
    <s v="1500 a 1999"/>
    <n v="1500"/>
    <n v="0"/>
    <m/>
    <s v="1500 a 1999"/>
    <s v="2020"/>
    <s v="Aplica"/>
    <x v="0"/>
    <s v="1,500.00 - 1,999.99"/>
    <x v="4"/>
  </r>
  <r>
    <n v="8"/>
    <n v="0"/>
    <n v="16"/>
    <x v="1"/>
    <x v="1"/>
    <x v="1"/>
    <x v="1"/>
    <x v="0"/>
    <s v="REGULAR"/>
    <n v="1500"/>
    <x v="0"/>
    <m/>
    <m/>
    <s v="1500 a 1999"/>
    <n v="1500"/>
    <n v="0"/>
    <m/>
    <s v="1500 a 1999"/>
    <s v="2020"/>
    <s v="Aplica"/>
    <x v="1"/>
    <s v="1,500.00 - 1,999.99"/>
    <x v="4"/>
  </r>
  <r>
    <n v="8"/>
    <n v="0"/>
    <n v="16"/>
    <x v="1"/>
    <x v="1"/>
    <x v="1"/>
    <x v="1"/>
    <x v="0"/>
    <s v="REGULAR"/>
    <n v="1500"/>
    <x v="0"/>
    <m/>
    <m/>
    <s v="1500 a 1999"/>
    <n v="1500"/>
    <n v="0"/>
    <m/>
    <s v="1500 a 1999"/>
    <s v="2020"/>
    <s v="Aplica"/>
    <x v="1"/>
    <s v="1,500.00 - 1,999.99"/>
    <x v="4"/>
  </r>
  <r>
    <n v="8"/>
    <n v="0"/>
    <n v="16"/>
    <x v="1"/>
    <x v="0"/>
    <x v="1"/>
    <x v="1"/>
    <x v="0"/>
    <s v="REGULAR"/>
    <n v="1500"/>
    <x v="0"/>
    <m/>
    <m/>
    <s v="1500 a 1999"/>
    <n v="1500"/>
    <n v="0"/>
    <m/>
    <s v="1500 a 1999"/>
    <s v="2020"/>
    <s v="Aplica"/>
    <x v="1"/>
    <s v="1,500.00 - 1,999.99"/>
    <x v="4"/>
  </r>
  <r>
    <n v="8"/>
    <n v="0"/>
    <n v="16"/>
    <x v="1"/>
    <x v="0"/>
    <x v="1"/>
    <x v="1"/>
    <x v="0"/>
    <s v="REGULAR"/>
    <n v="1500"/>
    <x v="0"/>
    <m/>
    <m/>
    <s v="1500 a 1999"/>
    <n v="1500"/>
    <n v="0"/>
    <m/>
    <s v="1500 a 1999"/>
    <s v="2020"/>
    <s v="Aplica"/>
    <x v="1"/>
    <s v="1,500.00 - 1,999.99"/>
    <x v="4"/>
  </r>
  <r>
    <n v="8"/>
    <n v="0"/>
    <n v="16"/>
    <x v="1"/>
    <x v="0"/>
    <x v="1"/>
    <x v="1"/>
    <x v="0"/>
    <s v="REGULAR"/>
    <n v="1800"/>
    <x v="0"/>
    <m/>
    <m/>
    <s v="1500 a 1999"/>
    <n v="1800"/>
    <n v="0"/>
    <m/>
    <s v="1500 a 1999"/>
    <s v="2020"/>
    <s v="Aplica"/>
    <x v="1"/>
    <s v="1,500.00 - 1,999.99"/>
    <x v="4"/>
  </r>
  <r>
    <n v="8"/>
    <n v="0"/>
    <n v="16"/>
    <x v="1"/>
    <x v="0"/>
    <x v="1"/>
    <x v="1"/>
    <x v="0"/>
    <s v="REGULAR"/>
    <n v="1500"/>
    <x v="0"/>
    <m/>
    <m/>
    <s v="1500 a 1999"/>
    <n v="1500"/>
    <n v="0"/>
    <m/>
    <s v="1500 a 1999"/>
    <s v="2020"/>
    <s v="Aplica"/>
    <x v="1"/>
    <s v="1,500.00 - 1,999.99"/>
    <x v="4"/>
  </r>
  <r>
    <n v="8"/>
    <n v="0"/>
    <n v="16"/>
    <x v="1"/>
    <x v="0"/>
    <x v="1"/>
    <x v="1"/>
    <x v="0"/>
    <s v="REGULAR"/>
    <n v="1500"/>
    <x v="0"/>
    <m/>
    <m/>
    <s v="1500 a 1999"/>
    <n v="1500"/>
    <n v="0"/>
    <m/>
    <s v="1500 a 1999"/>
    <s v="2020"/>
    <s v="Aplica"/>
    <x v="1"/>
    <s v="1,500.00 - 1,999.99"/>
    <x v="4"/>
  </r>
  <r>
    <n v="8"/>
    <n v="0"/>
    <n v="16"/>
    <x v="1"/>
    <x v="0"/>
    <x v="1"/>
    <x v="1"/>
    <x v="0"/>
    <s v="REGULAR"/>
    <n v="1800"/>
    <x v="0"/>
    <m/>
    <m/>
    <s v="1500 a 1999"/>
    <n v="1800"/>
    <n v="0"/>
    <m/>
    <s v="1500 a 1999"/>
    <s v="2020"/>
    <s v="Aplica"/>
    <x v="1"/>
    <s v="1,500.00 - 1,999.99"/>
    <x v="4"/>
  </r>
  <r>
    <n v="8"/>
    <n v="0"/>
    <n v="16"/>
    <x v="1"/>
    <x v="0"/>
    <x v="1"/>
    <x v="1"/>
    <x v="0"/>
    <s v="REGULAR"/>
    <n v="1500"/>
    <x v="0"/>
    <m/>
    <m/>
    <s v="1500 a 1999"/>
    <n v="1500"/>
    <n v="0"/>
    <m/>
    <s v="1500 a 1999"/>
    <s v="2020"/>
    <s v="Aplica"/>
    <x v="1"/>
    <s v="1,500.00 - 1,999.99"/>
    <x v="4"/>
  </r>
  <r>
    <n v="8"/>
    <n v="0"/>
    <n v="16"/>
    <x v="1"/>
    <x v="0"/>
    <x v="1"/>
    <x v="1"/>
    <x v="0"/>
    <s v="REGULAR"/>
    <n v="1500"/>
    <x v="0"/>
    <m/>
    <m/>
    <s v="1500 a 1999"/>
    <n v="1500"/>
    <n v="0"/>
    <m/>
    <s v="1500 a 1999"/>
    <s v="2020"/>
    <s v="Aplica"/>
    <x v="1"/>
    <s v="1,500.00 - 1,999.99"/>
    <x v="4"/>
  </r>
  <r>
    <n v="8"/>
    <n v="0"/>
    <n v="16"/>
    <x v="1"/>
    <x v="1"/>
    <x v="1"/>
    <x v="1"/>
    <x v="0"/>
    <s v="REGULAR"/>
    <n v="1500"/>
    <x v="0"/>
    <m/>
    <m/>
    <s v="1500 a 1999"/>
    <n v="1500"/>
    <n v="0"/>
    <m/>
    <s v="1500 a 1999"/>
    <s v="2020"/>
    <s v="Aplica"/>
    <x v="1"/>
    <s v="1,500.00 - 1,999.99"/>
    <x v="4"/>
  </r>
  <r>
    <n v="8"/>
    <n v="0"/>
    <n v="16"/>
    <x v="1"/>
    <x v="1"/>
    <x v="1"/>
    <x v="1"/>
    <x v="0"/>
    <s v="REGULAR"/>
    <n v="1500"/>
    <x v="0"/>
    <m/>
    <m/>
    <s v="1500 a 1999"/>
    <n v="1500"/>
    <n v="0"/>
    <m/>
    <s v="1500 a 1999"/>
    <s v="2020"/>
    <s v="Aplica"/>
    <x v="1"/>
    <s v="1,500.00 - 1,999.99"/>
    <x v="4"/>
  </r>
  <r>
    <n v="8"/>
    <n v="0"/>
    <n v="16"/>
    <x v="1"/>
    <x v="1"/>
    <x v="1"/>
    <x v="1"/>
    <x v="0"/>
    <s v="REGULAR"/>
    <n v="1500"/>
    <x v="0"/>
    <m/>
    <m/>
    <s v="1500 a 1999"/>
    <n v="1500"/>
    <n v="0"/>
    <m/>
    <s v="1500 a 1999"/>
    <s v="2020"/>
    <s v="Aplica"/>
    <x v="1"/>
    <s v="1,500.00 - 1,999.99"/>
    <x v="4"/>
  </r>
  <r>
    <n v="8"/>
    <n v="0"/>
    <n v="16"/>
    <x v="1"/>
    <x v="0"/>
    <x v="1"/>
    <x v="1"/>
    <x v="0"/>
    <s v="REGULAR"/>
    <n v="1850"/>
    <x v="0"/>
    <m/>
    <m/>
    <s v="1500 a 1999"/>
    <n v="1850"/>
    <n v="0"/>
    <m/>
    <s v="1500 a 1999"/>
    <s v="2020"/>
    <s v="Aplica"/>
    <x v="1"/>
    <s v="1,500.00 - 1,999.99"/>
    <x v="4"/>
  </r>
  <r>
    <n v="8"/>
    <n v="0"/>
    <n v="16"/>
    <x v="1"/>
    <x v="1"/>
    <x v="1"/>
    <x v="1"/>
    <x v="0"/>
    <s v="REGULAR"/>
    <n v="1800"/>
    <x v="0"/>
    <m/>
    <m/>
    <s v="1500 a 1999"/>
    <n v="1800"/>
    <n v="0"/>
    <m/>
    <s v="1500 a 1999"/>
    <s v="2020"/>
    <s v="Aplica"/>
    <x v="1"/>
    <s v="1,500.00 - 1,999.99"/>
    <x v="4"/>
  </r>
  <r>
    <n v="8"/>
    <n v="0"/>
    <n v="16"/>
    <x v="1"/>
    <x v="1"/>
    <x v="1"/>
    <x v="1"/>
    <x v="0"/>
    <s v="REGULAR"/>
    <n v="1500"/>
    <x v="0"/>
    <m/>
    <m/>
    <s v="1500 a 1999"/>
    <n v="1500"/>
    <n v="0"/>
    <m/>
    <s v="1500 a 1999"/>
    <s v="2020"/>
    <s v="Aplica"/>
    <x v="1"/>
    <s v="1,500.00 - 1,999.99"/>
    <x v="4"/>
  </r>
  <r>
    <n v="8"/>
    <n v="0"/>
    <n v="16"/>
    <x v="1"/>
    <x v="1"/>
    <x v="1"/>
    <x v="1"/>
    <x v="0"/>
    <s v="REGULAR"/>
    <n v="1750"/>
    <x v="0"/>
    <m/>
    <m/>
    <s v="1500 a 1999"/>
    <n v="1750"/>
    <n v="0"/>
    <m/>
    <s v="1500 a 1999"/>
    <s v="2020"/>
    <s v="Aplica"/>
    <x v="1"/>
    <s v="1,500.00 - 1,999.99"/>
    <x v="4"/>
  </r>
  <r>
    <n v="8"/>
    <n v="0"/>
    <n v="16"/>
    <x v="1"/>
    <x v="0"/>
    <x v="1"/>
    <x v="1"/>
    <x v="0"/>
    <s v="REGULAR"/>
    <n v="1800"/>
    <x v="0"/>
    <m/>
    <m/>
    <s v="1500 a 1999"/>
    <n v="1800"/>
    <n v="0"/>
    <m/>
    <s v="1500 a 1999"/>
    <s v="2020"/>
    <s v="Aplica"/>
    <x v="1"/>
    <s v="1,500.00 - 1,999.99"/>
    <x v="4"/>
  </r>
  <r>
    <n v="8"/>
    <n v="0"/>
    <n v="16"/>
    <x v="1"/>
    <x v="1"/>
    <x v="1"/>
    <x v="1"/>
    <x v="0"/>
    <s v="REGULAR"/>
    <n v="1700"/>
    <x v="0"/>
    <m/>
    <m/>
    <s v="1500 a 1999"/>
    <n v="1700"/>
    <n v="0"/>
    <m/>
    <s v="1500 a 1999"/>
    <s v="2020"/>
    <s v="Aplica"/>
    <x v="1"/>
    <s v="1,500.00 - 1,999.99"/>
    <x v="4"/>
  </r>
  <r>
    <n v="8"/>
    <n v="0"/>
    <n v="16"/>
    <x v="1"/>
    <x v="0"/>
    <x v="1"/>
    <x v="1"/>
    <x v="0"/>
    <s v="REGULAR"/>
    <n v="1800"/>
    <x v="0"/>
    <m/>
    <m/>
    <s v="1500 a 1999"/>
    <n v="1800"/>
    <n v="0"/>
    <m/>
    <s v="1500 a 1999"/>
    <s v="2020"/>
    <s v="Aplica"/>
    <x v="1"/>
    <s v="1,500.00 - 1,999.99"/>
    <x v="4"/>
  </r>
  <r>
    <n v="8"/>
    <n v="0"/>
    <n v="16"/>
    <x v="1"/>
    <x v="0"/>
    <x v="1"/>
    <x v="1"/>
    <x v="0"/>
    <s v="REGULAR"/>
    <n v="1500"/>
    <x v="0"/>
    <m/>
    <m/>
    <s v="1500 a 1999"/>
    <n v="1500"/>
    <n v="0"/>
    <m/>
    <s v="1500 a 1999"/>
    <s v="2020"/>
    <s v="Aplica"/>
    <x v="1"/>
    <s v="1,500.00 - 1,999.99"/>
    <x v="4"/>
  </r>
  <r>
    <n v="8"/>
    <n v="0"/>
    <n v="16"/>
    <x v="1"/>
    <x v="1"/>
    <x v="1"/>
    <x v="1"/>
    <x v="0"/>
    <s v="REGULAR"/>
    <n v="1500"/>
    <x v="0"/>
    <m/>
    <m/>
    <s v="1500 a 1999"/>
    <n v="1500"/>
    <n v="0"/>
    <m/>
    <s v="1500 a 1999"/>
    <s v="2020"/>
    <s v="Aplica"/>
    <x v="1"/>
    <s v="1,500.00 - 1,999.99"/>
    <x v="4"/>
  </r>
  <r>
    <n v="8"/>
    <n v="0"/>
    <n v="16"/>
    <x v="1"/>
    <x v="0"/>
    <x v="1"/>
    <x v="1"/>
    <x v="0"/>
    <s v="REGULAR"/>
    <n v="1700"/>
    <x v="0"/>
    <m/>
    <m/>
    <s v="1500 a 1999"/>
    <n v="1700"/>
    <n v="0"/>
    <m/>
    <s v="1500 a 1999"/>
    <s v="2020"/>
    <s v="Aplica"/>
    <x v="1"/>
    <s v="1,500.00 - 1,999.99"/>
    <x v="4"/>
  </r>
  <r>
    <n v="8"/>
    <n v="0"/>
    <n v="16"/>
    <x v="1"/>
    <x v="0"/>
    <x v="1"/>
    <x v="1"/>
    <x v="0"/>
    <s v="REGULAR"/>
    <n v="1500"/>
    <x v="0"/>
    <m/>
    <m/>
    <s v="1500 a 1999"/>
    <n v="1500"/>
    <n v="0"/>
    <m/>
    <s v="1500 a 1999"/>
    <s v="2020"/>
    <s v="Aplica"/>
    <x v="1"/>
    <s v="1,500.00 - 1,999.99"/>
    <x v="4"/>
  </r>
  <r>
    <n v="8"/>
    <n v="0"/>
    <n v="16"/>
    <x v="1"/>
    <x v="1"/>
    <x v="1"/>
    <x v="1"/>
    <x v="0"/>
    <s v="REGULAR"/>
    <n v="1800"/>
    <x v="0"/>
    <m/>
    <m/>
    <s v="1500 a 1999"/>
    <n v="1800"/>
    <n v="0"/>
    <m/>
    <s v="1500 a 1999"/>
    <s v="2020"/>
    <s v="Aplica"/>
    <x v="1"/>
    <s v="1,500.00 - 1,999.99"/>
    <x v="4"/>
  </r>
  <r>
    <n v="4"/>
    <n v="0"/>
    <n v="16"/>
    <x v="1"/>
    <x v="0"/>
    <x v="1"/>
    <x v="1"/>
    <x v="0"/>
    <s v="REGULAR"/>
    <n v="1500"/>
    <x v="0"/>
    <m/>
    <m/>
    <s v="1500 a 1999"/>
    <n v="1500"/>
    <n v="0"/>
    <m/>
    <s v="1500 a 1999"/>
    <s v="2020"/>
    <s v="Aplica"/>
    <x v="1"/>
    <s v="1,500.00 - 1,999.99"/>
    <x v="4"/>
  </r>
  <r>
    <n v="8"/>
    <n v="0"/>
    <n v="16"/>
    <x v="1"/>
    <x v="0"/>
    <x v="1"/>
    <x v="1"/>
    <x v="0"/>
    <s v="REGULAR"/>
    <n v="1800"/>
    <x v="0"/>
    <m/>
    <m/>
    <s v="1500 a 1999"/>
    <n v="1800"/>
    <n v="0"/>
    <m/>
    <s v="1500 a 1999"/>
    <s v="2020"/>
    <s v="Aplica"/>
    <x v="1"/>
    <s v="1,500.00 - 1,999.99"/>
    <x v="4"/>
  </r>
  <r>
    <n v="8"/>
    <n v="0"/>
    <n v="16"/>
    <x v="1"/>
    <x v="1"/>
    <x v="1"/>
    <x v="1"/>
    <x v="0"/>
    <s v="REGULAR"/>
    <n v="1800"/>
    <x v="0"/>
    <m/>
    <m/>
    <s v="1500 a 1999"/>
    <n v="1800"/>
    <n v="0"/>
    <m/>
    <s v="1500 a 1999"/>
    <s v="2020"/>
    <s v="Aplica"/>
    <x v="1"/>
    <s v="1,500.00 - 1,999.99"/>
    <x v="4"/>
  </r>
  <r>
    <n v="8"/>
    <n v="0"/>
    <n v="16"/>
    <x v="1"/>
    <x v="1"/>
    <x v="1"/>
    <x v="1"/>
    <x v="0"/>
    <s v="REGULAR"/>
    <n v="1500"/>
    <x v="0"/>
    <m/>
    <m/>
    <s v="1500 a 1999"/>
    <n v="1500"/>
    <n v="0"/>
    <m/>
    <s v="1500 a 1999"/>
    <s v="2020"/>
    <s v="Aplica"/>
    <x v="1"/>
    <s v="1,500.00 - 1,999.99"/>
    <x v="4"/>
  </r>
  <r>
    <n v="8"/>
    <n v="0"/>
    <n v="17"/>
    <x v="0"/>
    <x v="1"/>
    <x v="0"/>
    <x v="0"/>
    <x v="0"/>
    <s v="REGULAR"/>
    <n v="1500"/>
    <x v="0"/>
    <m/>
    <m/>
    <s v="1500 a 1999"/>
    <n v="1500"/>
    <n v="0"/>
    <m/>
    <s v="1500 a 1999"/>
    <s v="2020"/>
    <s v="Aplica"/>
    <x v="0"/>
    <s v="1,500.00 - 1,999.99"/>
    <x v="4"/>
  </r>
  <r>
    <n v="8"/>
    <n v="0"/>
    <n v="17"/>
    <x v="0"/>
    <x v="1"/>
    <x v="0"/>
    <x v="0"/>
    <x v="0"/>
    <s v="REGULAR"/>
    <n v="1500"/>
    <x v="0"/>
    <m/>
    <m/>
    <s v="1500 a 1999"/>
    <n v="1500"/>
    <n v="0"/>
    <m/>
    <s v="1500 a 1999"/>
    <s v="2020"/>
    <s v="Aplica"/>
    <x v="0"/>
    <s v="1,500.00 - 1,999.99"/>
    <x v="4"/>
  </r>
  <r>
    <n v="8"/>
    <n v="0"/>
    <n v="16"/>
    <x v="1"/>
    <x v="0"/>
    <x v="1"/>
    <x v="1"/>
    <x v="0"/>
    <s v="REGULAR"/>
    <n v="1650"/>
    <x v="0"/>
    <m/>
    <m/>
    <s v="1500 a 1999"/>
    <n v="1650"/>
    <n v="0"/>
    <m/>
    <s v="1500 a 1999"/>
    <s v="2020"/>
    <s v="Aplica"/>
    <x v="1"/>
    <s v="1,500.00 - 1,999.99"/>
    <x v="4"/>
  </r>
  <r>
    <n v="4"/>
    <n v="0"/>
    <n v="17"/>
    <x v="0"/>
    <x v="1"/>
    <x v="1"/>
    <x v="1"/>
    <x v="0"/>
    <s v="REGULAR"/>
    <n v="1500"/>
    <x v="0"/>
    <m/>
    <m/>
    <s v="1500 a 1999"/>
    <n v="1500"/>
    <n v="0"/>
    <m/>
    <s v="1500 a 1999"/>
    <s v="2020"/>
    <s v="Aplica"/>
    <x v="0"/>
    <s v="1,500.00 - 1,999.99"/>
    <x v="4"/>
  </r>
  <r>
    <n v="3"/>
    <n v="0"/>
    <n v="17"/>
    <x v="0"/>
    <x v="1"/>
    <x v="1"/>
    <x v="1"/>
    <x v="0"/>
    <s v="REGULAR"/>
    <n v="1500"/>
    <x v="0"/>
    <m/>
    <m/>
    <s v="1500 a 1999"/>
    <n v="1500"/>
    <n v="0"/>
    <m/>
    <s v="1500 a 1999"/>
    <s v="2020"/>
    <s v="Aplica"/>
    <x v="0"/>
    <s v="1,500.00 - 1,999.99"/>
    <x v="4"/>
  </r>
  <r>
    <n v="8"/>
    <n v="0"/>
    <n v="16"/>
    <x v="1"/>
    <x v="0"/>
    <x v="1"/>
    <x v="1"/>
    <x v="0"/>
    <s v="REGULAR"/>
    <n v="1800"/>
    <x v="0"/>
    <m/>
    <m/>
    <s v="1500 a 1999"/>
    <n v="1800"/>
    <n v="0"/>
    <m/>
    <s v="1500 a 1999"/>
    <s v="2020"/>
    <s v="Aplica"/>
    <x v="1"/>
    <s v="1,500.00 - 1,999.99"/>
    <x v="4"/>
  </r>
  <r>
    <n v="8"/>
    <n v="0"/>
    <n v="16"/>
    <x v="1"/>
    <x v="1"/>
    <x v="1"/>
    <x v="1"/>
    <x v="0"/>
    <s v="REGULAR"/>
    <n v="1750"/>
    <x v="0"/>
    <m/>
    <m/>
    <s v="1500 a 1999"/>
    <n v="1750"/>
    <n v="0"/>
    <m/>
    <s v="1500 a 1999"/>
    <s v="2020"/>
    <s v="Aplica"/>
    <x v="1"/>
    <s v="1,500.00 - 1,999.99"/>
    <x v="4"/>
  </r>
  <r>
    <n v="8"/>
    <n v="0"/>
    <n v="16"/>
    <x v="1"/>
    <x v="0"/>
    <x v="1"/>
    <x v="1"/>
    <x v="0"/>
    <s v="REGULAR"/>
    <n v="1600"/>
    <x v="0"/>
    <m/>
    <m/>
    <s v="1500 a 1999"/>
    <n v="1600"/>
    <n v="0"/>
    <m/>
    <s v="1500 a 1999"/>
    <s v="2020"/>
    <s v="Aplica"/>
    <x v="1"/>
    <s v="1,500.00 - 1,999.99"/>
    <x v="4"/>
  </r>
  <r>
    <n v="8"/>
    <n v="0"/>
    <n v="16"/>
    <x v="1"/>
    <x v="0"/>
    <x v="0"/>
    <x v="0"/>
    <x v="0"/>
    <s v="REGULAR"/>
    <n v="1600"/>
    <x v="0"/>
    <m/>
    <m/>
    <s v="1500 a 1999"/>
    <n v="1600"/>
    <n v="0"/>
    <m/>
    <s v="1500 a 1999"/>
    <s v="2020"/>
    <s v="Aplica"/>
    <x v="1"/>
    <s v="1,500.00 - 1,999.99"/>
    <x v="4"/>
  </r>
  <r>
    <n v="8"/>
    <n v="0"/>
    <n v="16"/>
    <x v="1"/>
    <x v="1"/>
    <x v="1"/>
    <x v="1"/>
    <x v="0"/>
    <s v="REGULAR"/>
    <n v="1500"/>
    <x v="0"/>
    <m/>
    <m/>
    <s v="1500 a 1999"/>
    <n v="1500"/>
    <n v="0"/>
    <m/>
    <s v="1500 a 1999"/>
    <s v="2020"/>
    <s v="Aplica"/>
    <x v="1"/>
    <s v="1,500.00 - 1,999.99"/>
    <x v="4"/>
  </r>
  <r>
    <n v="8"/>
    <n v="0"/>
    <n v="16"/>
    <x v="1"/>
    <x v="0"/>
    <x v="1"/>
    <x v="1"/>
    <x v="0"/>
    <s v="REGULAR"/>
    <n v="1500"/>
    <x v="0"/>
    <m/>
    <m/>
    <s v="1500 a 1999"/>
    <n v="1500"/>
    <n v="0"/>
    <m/>
    <s v="1500 a 1999"/>
    <s v="2020"/>
    <s v="Aplica"/>
    <x v="1"/>
    <s v="1,500.00 - 1,999.99"/>
    <x v="4"/>
  </r>
  <r>
    <n v="8"/>
    <n v="0"/>
    <n v="16"/>
    <x v="1"/>
    <x v="1"/>
    <x v="1"/>
    <x v="1"/>
    <x v="0"/>
    <s v="REGULAR"/>
    <n v="1500"/>
    <x v="0"/>
    <m/>
    <m/>
    <s v="1500 a 1999"/>
    <n v="1500"/>
    <n v="0"/>
    <m/>
    <s v="1500 a 1999"/>
    <s v="2020"/>
    <s v="Aplica"/>
    <x v="1"/>
    <s v="1,500.00 - 1,999.99"/>
    <x v="4"/>
  </r>
  <r>
    <n v="8"/>
    <n v="0"/>
    <n v="16"/>
    <x v="1"/>
    <x v="0"/>
    <x v="1"/>
    <x v="1"/>
    <x v="0"/>
    <s v="REGULAR"/>
    <n v="1500"/>
    <x v="0"/>
    <m/>
    <m/>
    <s v="1500 a 1999"/>
    <n v="1500"/>
    <n v="0"/>
    <m/>
    <s v="1500 a 1999"/>
    <s v="2020"/>
    <s v="Aplica"/>
    <x v="1"/>
    <s v="1,500.00 - 1,999.99"/>
    <x v="4"/>
  </r>
  <r>
    <n v="8"/>
    <n v="0"/>
    <n v="16"/>
    <x v="1"/>
    <x v="0"/>
    <x v="1"/>
    <x v="1"/>
    <x v="0"/>
    <s v="REGULAR"/>
    <n v="1800"/>
    <x v="0"/>
    <m/>
    <m/>
    <s v="1500 a 1999"/>
    <n v="1800"/>
    <n v="0"/>
    <m/>
    <s v="1500 a 1999"/>
    <s v="2020"/>
    <s v="Aplica"/>
    <x v="1"/>
    <s v="1,500.00 - 1,999.99"/>
    <x v="4"/>
  </r>
  <r>
    <n v="8"/>
    <n v="0"/>
    <n v="16"/>
    <x v="1"/>
    <x v="0"/>
    <x v="1"/>
    <x v="1"/>
    <x v="0"/>
    <s v="REGULAR"/>
    <n v="1700"/>
    <x v="0"/>
    <m/>
    <m/>
    <s v="1500 a 1999"/>
    <n v="1700"/>
    <n v="0"/>
    <m/>
    <s v="1500 a 1999"/>
    <s v="2020"/>
    <s v="Aplica"/>
    <x v="1"/>
    <s v="1,500.00 - 1,999.99"/>
    <x v="4"/>
  </r>
  <r>
    <n v="8"/>
    <n v="0"/>
    <n v="16"/>
    <x v="1"/>
    <x v="0"/>
    <x v="1"/>
    <x v="1"/>
    <x v="0"/>
    <s v="REGULAR"/>
    <n v="1700"/>
    <x v="0"/>
    <m/>
    <m/>
    <s v="1500 a 1999"/>
    <n v="1700"/>
    <n v="0"/>
    <m/>
    <s v="1500 a 1999"/>
    <s v="2020"/>
    <s v="Aplica"/>
    <x v="1"/>
    <s v="1,500.00 - 1,999.99"/>
    <x v="4"/>
  </r>
  <r>
    <n v="8"/>
    <n v="0"/>
    <n v="16"/>
    <x v="1"/>
    <x v="0"/>
    <x v="1"/>
    <x v="1"/>
    <x v="0"/>
    <s v="REGULAR"/>
    <n v="1500"/>
    <x v="0"/>
    <m/>
    <m/>
    <s v="1500 a 1999"/>
    <n v="1500"/>
    <n v="0"/>
    <m/>
    <s v="1500 a 1999"/>
    <s v="2020"/>
    <s v="Aplica"/>
    <x v="1"/>
    <s v="1,500.00 - 1,999.99"/>
    <x v="4"/>
  </r>
  <r>
    <n v="8"/>
    <n v="0"/>
    <n v="16"/>
    <x v="1"/>
    <x v="1"/>
    <x v="1"/>
    <x v="1"/>
    <x v="0"/>
    <s v="REGULAR"/>
    <n v="1900"/>
    <x v="0"/>
    <m/>
    <m/>
    <s v="1500 a 1999"/>
    <n v="1900"/>
    <n v="0"/>
    <m/>
    <s v="1500 a 1999"/>
    <s v="2020"/>
    <s v="Aplica"/>
    <x v="1"/>
    <s v="1,500.00 - 1,999.99"/>
    <x v="4"/>
  </r>
  <r>
    <n v="8"/>
    <n v="0"/>
    <n v="16"/>
    <x v="1"/>
    <x v="1"/>
    <x v="1"/>
    <x v="1"/>
    <x v="0"/>
    <s v="REGULAR"/>
    <n v="1800"/>
    <x v="0"/>
    <m/>
    <m/>
    <s v="1500 a 1999"/>
    <n v="1800"/>
    <n v="0"/>
    <m/>
    <s v="1500 a 1999"/>
    <s v="2020"/>
    <s v="Aplica"/>
    <x v="1"/>
    <s v="1,500.00 - 1,999.99"/>
    <x v="4"/>
  </r>
  <r>
    <n v="8"/>
    <n v="0"/>
    <n v="16"/>
    <x v="1"/>
    <x v="1"/>
    <x v="1"/>
    <x v="1"/>
    <x v="0"/>
    <s v="REGULAR"/>
    <n v="1800"/>
    <x v="0"/>
    <m/>
    <m/>
    <s v="1500 a 1999"/>
    <n v="1800"/>
    <n v="0"/>
    <m/>
    <s v="1500 a 1999"/>
    <s v="2020"/>
    <s v="Aplica"/>
    <x v="1"/>
    <s v="1,500.00 - 1,999.99"/>
    <x v="4"/>
  </r>
  <r>
    <n v="8"/>
    <n v="0"/>
    <n v="16"/>
    <x v="1"/>
    <x v="1"/>
    <x v="1"/>
    <x v="1"/>
    <x v="0"/>
    <s v="REGULAR"/>
    <n v="1500"/>
    <x v="0"/>
    <m/>
    <m/>
    <s v="1500 a 1999"/>
    <n v="1500"/>
    <n v="0"/>
    <m/>
    <s v="1500 a 1999"/>
    <s v="2020"/>
    <s v="Aplica"/>
    <x v="1"/>
    <s v="1,500.00 - 1,999.99"/>
    <x v="4"/>
  </r>
  <r>
    <n v="8"/>
    <n v="0"/>
    <n v="16"/>
    <x v="1"/>
    <x v="0"/>
    <x v="1"/>
    <x v="1"/>
    <x v="0"/>
    <s v="REGULAR"/>
    <n v="1500"/>
    <x v="0"/>
    <m/>
    <m/>
    <s v="1500 a 1999"/>
    <n v="1500"/>
    <n v="0"/>
    <m/>
    <s v="1500 a 1999"/>
    <s v="2020"/>
    <s v="Aplica"/>
    <x v="1"/>
    <s v="1,500.00 - 1,999.99"/>
    <x v="4"/>
  </r>
  <r>
    <n v="8"/>
    <n v="0"/>
    <n v="17"/>
    <x v="0"/>
    <x v="1"/>
    <x v="0"/>
    <x v="0"/>
    <x v="0"/>
    <s v="REGULAR"/>
    <n v="1500"/>
    <x v="0"/>
    <m/>
    <m/>
    <s v="1500 a 1999"/>
    <n v="1500"/>
    <n v="0"/>
    <m/>
    <s v="1500 a 1999"/>
    <s v="2020"/>
    <s v="Aplica"/>
    <x v="0"/>
    <s v="1,500.00 - 1,999.99"/>
    <x v="4"/>
  </r>
  <r>
    <n v="8"/>
    <n v="0"/>
    <n v="16"/>
    <x v="1"/>
    <x v="1"/>
    <x v="1"/>
    <x v="1"/>
    <x v="0"/>
    <s v="REGULAR"/>
    <n v="1700"/>
    <x v="0"/>
    <m/>
    <m/>
    <s v="1500 a 1999"/>
    <n v="1700"/>
    <n v="0"/>
    <m/>
    <s v="1500 a 1999"/>
    <s v="2020"/>
    <s v="Aplica"/>
    <x v="1"/>
    <s v="1,500.00 - 1,999.99"/>
    <x v="4"/>
  </r>
  <r>
    <n v="8"/>
    <n v="0"/>
    <n v="16"/>
    <x v="1"/>
    <x v="1"/>
    <x v="1"/>
    <x v="1"/>
    <x v="0"/>
    <s v="REGULAR"/>
    <n v="1700"/>
    <x v="0"/>
    <m/>
    <m/>
    <s v="1500 a 1999"/>
    <n v="1700"/>
    <n v="0"/>
    <m/>
    <s v="1500 a 1999"/>
    <s v="2020"/>
    <s v="Aplica"/>
    <x v="1"/>
    <s v="1,500.00 - 1,999.99"/>
    <x v="4"/>
  </r>
  <r>
    <n v="8"/>
    <n v="0"/>
    <n v="17"/>
    <x v="0"/>
    <x v="0"/>
    <x v="1"/>
    <x v="1"/>
    <x v="0"/>
    <s v="REGULAR"/>
    <n v="1500"/>
    <x v="0"/>
    <m/>
    <m/>
    <s v="1500 a 1999"/>
    <n v="1500"/>
    <n v="0"/>
    <m/>
    <s v="1500 a 1999"/>
    <s v="2020"/>
    <s v="Aplica"/>
    <x v="0"/>
    <s v="1,500.00 - 1,999.99"/>
    <x v="4"/>
  </r>
  <r>
    <n v="8"/>
    <n v="0"/>
    <n v="17"/>
    <x v="0"/>
    <x v="1"/>
    <x v="1"/>
    <x v="1"/>
    <x v="0"/>
    <s v="REGULAR"/>
    <n v="1500"/>
    <x v="0"/>
    <m/>
    <m/>
    <s v="1500 a 1999"/>
    <n v="1500"/>
    <n v="0"/>
    <m/>
    <s v="1500 a 1999"/>
    <s v="2020"/>
    <s v="Aplica"/>
    <x v="0"/>
    <s v="1,500.00 - 1,999.99"/>
    <x v="4"/>
  </r>
  <r>
    <n v="8"/>
    <n v="0"/>
    <n v="16"/>
    <x v="1"/>
    <x v="0"/>
    <x v="1"/>
    <x v="1"/>
    <x v="0"/>
    <s v="REGULAR"/>
    <n v="1500"/>
    <x v="0"/>
    <m/>
    <m/>
    <s v="1500 a 1999"/>
    <n v="1500"/>
    <n v="0"/>
    <m/>
    <s v="1500 a 1999"/>
    <s v="2020"/>
    <s v="Aplica"/>
    <x v="1"/>
    <s v="1,500.00 - 1,999.99"/>
    <x v="4"/>
  </r>
  <r>
    <n v="8"/>
    <n v="0"/>
    <n v="17"/>
    <x v="0"/>
    <x v="1"/>
    <x v="0"/>
    <x v="0"/>
    <x v="0"/>
    <s v="REGULAR"/>
    <n v="1655"/>
    <x v="0"/>
    <m/>
    <m/>
    <s v="1500 a 1999"/>
    <n v="1655"/>
    <n v="0"/>
    <m/>
    <s v="1500 a 1999"/>
    <s v="2020"/>
    <s v="Aplica"/>
    <x v="0"/>
    <s v="1,500.00 - 1,999.99"/>
    <x v="4"/>
  </r>
  <r>
    <n v="8"/>
    <n v="0"/>
    <n v="16"/>
    <x v="1"/>
    <x v="1"/>
    <x v="1"/>
    <x v="1"/>
    <x v="0"/>
    <s v="REGULAR"/>
    <n v="1700"/>
    <x v="0"/>
    <m/>
    <m/>
    <s v="1500 a 1999"/>
    <n v="1700"/>
    <n v="0"/>
    <m/>
    <s v="1500 a 1999"/>
    <s v="2020"/>
    <s v="Aplica"/>
    <x v="1"/>
    <s v="1,500.00 - 1,999.99"/>
    <x v="4"/>
  </r>
  <r>
    <n v="8"/>
    <n v="0"/>
    <n v="16"/>
    <x v="1"/>
    <x v="0"/>
    <x v="1"/>
    <x v="1"/>
    <x v="0"/>
    <s v="REGULAR"/>
    <n v="1900"/>
    <x v="0"/>
    <m/>
    <m/>
    <s v="1500 a 1999"/>
    <n v="1900"/>
    <n v="0"/>
    <m/>
    <s v="1500 a 1999"/>
    <s v="2020"/>
    <s v="Aplica"/>
    <x v="1"/>
    <s v="1,500.00 - 1,999.99"/>
    <x v="4"/>
  </r>
  <r>
    <n v="8"/>
    <n v="0"/>
    <n v="16"/>
    <x v="1"/>
    <x v="1"/>
    <x v="1"/>
    <x v="1"/>
    <x v="0"/>
    <s v="REGULAR"/>
    <n v="1500"/>
    <x v="0"/>
    <m/>
    <m/>
    <s v="1500 a 1999"/>
    <n v="1500"/>
    <n v="0"/>
    <m/>
    <s v="1500 a 1999"/>
    <s v="2020"/>
    <s v="Aplica"/>
    <x v="1"/>
    <s v="1,500.00 - 1,999.99"/>
    <x v="4"/>
  </r>
  <r>
    <n v="8"/>
    <n v="0"/>
    <n v="16"/>
    <x v="1"/>
    <x v="1"/>
    <x v="1"/>
    <x v="1"/>
    <x v="0"/>
    <s v="REGULAR"/>
    <n v="1800"/>
    <x v="0"/>
    <m/>
    <m/>
    <s v="1500 a 1999"/>
    <n v="1800"/>
    <n v="0"/>
    <m/>
    <s v="1500 a 1999"/>
    <s v="2020"/>
    <s v="Aplica"/>
    <x v="1"/>
    <s v="1,500.00 - 1,999.99"/>
    <x v="4"/>
  </r>
  <r>
    <n v="8"/>
    <n v="0"/>
    <n v="16"/>
    <x v="1"/>
    <x v="1"/>
    <x v="1"/>
    <x v="1"/>
    <x v="0"/>
    <s v="REGULAR"/>
    <n v="1800"/>
    <x v="0"/>
    <m/>
    <m/>
    <s v="1500 a 1999"/>
    <n v="1800"/>
    <n v="0"/>
    <m/>
    <s v="1500 a 1999"/>
    <s v="2020"/>
    <s v="Aplica"/>
    <x v="1"/>
    <s v="1,500.00 - 1,999.99"/>
    <x v="4"/>
  </r>
  <r>
    <n v="8"/>
    <n v="0"/>
    <n v="16"/>
    <x v="1"/>
    <x v="1"/>
    <x v="1"/>
    <x v="1"/>
    <x v="0"/>
    <s v="REGULAR"/>
    <n v="1800"/>
    <x v="0"/>
    <m/>
    <m/>
    <s v="1500 a 1999"/>
    <n v="1800"/>
    <n v="0"/>
    <m/>
    <s v="1500 a 1999"/>
    <s v="2020"/>
    <s v="Aplica"/>
    <x v="1"/>
    <s v="1,500.00 - 1,999.99"/>
    <x v="4"/>
  </r>
  <r>
    <n v="8"/>
    <n v="0"/>
    <n v="16"/>
    <x v="1"/>
    <x v="1"/>
    <x v="1"/>
    <x v="1"/>
    <x v="0"/>
    <s v="REGULAR"/>
    <n v="1900"/>
    <x v="0"/>
    <m/>
    <m/>
    <s v="1500 a 1999"/>
    <n v="1900"/>
    <n v="0"/>
    <m/>
    <s v="1500 a 1999"/>
    <s v="2020"/>
    <s v="Aplica"/>
    <x v="1"/>
    <s v="1,500.00 - 1,999.99"/>
    <x v="4"/>
  </r>
  <r>
    <n v="8"/>
    <n v="0"/>
    <n v="16"/>
    <x v="1"/>
    <x v="1"/>
    <x v="1"/>
    <x v="1"/>
    <x v="0"/>
    <s v="REGULAR"/>
    <n v="1800"/>
    <x v="0"/>
    <m/>
    <m/>
    <s v="1500 a 1999"/>
    <n v="1800"/>
    <n v="0"/>
    <m/>
    <s v="1500 a 1999"/>
    <s v="2020"/>
    <s v="Aplica"/>
    <x v="1"/>
    <s v="1,500.00 - 1,999.99"/>
    <x v="4"/>
  </r>
  <r>
    <n v="8"/>
    <n v="0"/>
    <n v="16"/>
    <x v="1"/>
    <x v="1"/>
    <x v="1"/>
    <x v="1"/>
    <x v="0"/>
    <s v="REGULAR"/>
    <n v="1900"/>
    <x v="0"/>
    <m/>
    <m/>
    <s v="1500 a 1999"/>
    <n v="1900"/>
    <n v="0"/>
    <m/>
    <s v="1500 a 1999"/>
    <s v="2020"/>
    <s v="Aplica"/>
    <x v="1"/>
    <s v="1,500.00 - 1,999.99"/>
    <x v="4"/>
  </r>
  <r>
    <n v="8"/>
    <n v="0"/>
    <n v="16"/>
    <x v="1"/>
    <x v="1"/>
    <x v="1"/>
    <x v="1"/>
    <x v="0"/>
    <s v="REGULAR"/>
    <n v="1500"/>
    <x v="0"/>
    <m/>
    <m/>
    <s v="1500 a 1999"/>
    <n v="1500"/>
    <n v="0"/>
    <m/>
    <s v="1500 a 1999"/>
    <s v="2020"/>
    <s v="Aplica"/>
    <x v="1"/>
    <s v="1,500.00 - 1,999.99"/>
    <x v="4"/>
  </r>
  <r>
    <n v="8"/>
    <n v="0"/>
    <n v="16"/>
    <x v="1"/>
    <x v="0"/>
    <x v="1"/>
    <x v="1"/>
    <x v="0"/>
    <s v="REGULAR"/>
    <n v="1600"/>
    <x v="0"/>
    <m/>
    <m/>
    <s v="1500 a 1999"/>
    <n v="1600"/>
    <n v="0"/>
    <m/>
    <s v="1500 a 1999"/>
    <s v="2020"/>
    <s v="Aplica"/>
    <x v="1"/>
    <s v="1,500.00 - 1,999.99"/>
    <x v="4"/>
  </r>
  <r>
    <n v="8"/>
    <n v="0"/>
    <n v="16"/>
    <x v="1"/>
    <x v="0"/>
    <x v="1"/>
    <x v="1"/>
    <x v="0"/>
    <s v="REGULAR"/>
    <n v="1700"/>
    <x v="0"/>
    <m/>
    <m/>
    <s v="1500 a 1999"/>
    <n v="1700"/>
    <n v="0"/>
    <m/>
    <s v="1500 a 1999"/>
    <s v="2020"/>
    <s v="Aplica"/>
    <x v="1"/>
    <s v="1,500.00 - 1,999.99"/>
    <x v="4"/>
  </r>
  <r>
    <n v="8"/>
    <n v="0"/>
    <n v="16"/>
    <x v="1"/>
    <x v="1"/>
    <x v="1"/>
    <x v="1"/>
    <x v="0"/>
    <s v="REGULAR"/>
    <n v="1500"/>
    <x v="0"/>
    <m/>
    <m/>
    <s v="1500 a 1999"/>
    <n v="1500"/>
    <n v="0"/>
    <m/>
    <s v="1500 a 1999"/>
    <s v="2020"/>
    <s v="Aplica"/>
    <x v="1"/>
    <s v="1,500.00 - 1,999.99"/>
    <x v="4"/>
  </r>
  <r>
    <n v="8"/>
    <n v="0"/>
    <n v="16"/>
    <x v="1"/>
    <x v="0"/>
    <x v="1"/>
    <x v="1"/>
    <x v="0"/>
    <s v="REGULAR"/>
    <n v="1900"/>
    <x v="0"/>
    <m/>
    <m/>
    <s v="1500 a 1999"/>
    <n v="1900"/>
    <n v="0"/>
    <m/>
    <s v="1500 a 1999"/>
    <s v="2020"/>
    <s v="Aplica"/>
    <x v="1"/>
    <s v="1,500.00 - 1,999.99"/>
    <x v="4"/>
  </r>
  <r>
    <n v="8"/>
    <n v="0"/>
    <n v="16"/>
    <x v="1"/>
    <x v="0"/>
    <x v="1"/>
    <x v="1"/>
    <x v="0"/>
    <s v="REGULAR"/>
    <n v="1500"/>
    <x v="0"/>
    <m/>
    <m/>
    <s v="1500 a 1999"/>
    <n v="1500"/>
    <n v="0"/>
    <m/>
    <s v="1500 a 1999"/>
    <s v="2020"/>
    <s v="Aplica"/>
    <x v="1"/>
    <s v="1,500.00 - 1,999.99"/>
    <x v="4"/>
  </r>
  <r>
    <n v="8"/>
    <n v="0"/>
    <n v="16"/>
    <x v="1"/>
    <x v="0"/>
    <x v="1"/>
    <x v="1"/>
    <x v="0"/>
    <s v="REGULAR"/>
    <n v="1900"/>
    <x v="0"/>
    <m/>
    <m/>
    <s v="1500 a 1999"/>
    <n v="1900"/>
    <n v="0"/>
    <m/>
    <s v="1500 a 1999"/>
    <s v="2020"/>
    <s v="Aplica"/>
    <x v="1"/>
    <s v="1,500.00 - 1,999.99"/>
    <x v="4"/>
  </r>
  <r>
    <n v="8"/>
    <n v="0"/>
    <n v="16"/>
    <x v="1"/>
    <x v="1"/>
    <x v="1"/>
    <x v="1"/>
    <x v="0"/>
    <s v="REGULAR"/>
    <n v="1500"/>
    <x v="0"/>
    <m/>
    <m/>
    <s v="1500 a 1999"/>
    <n v="1500"/>
    <n v="0"/>
    <m/>
    <s v="1500 a 1999"/>
    <s v="2020"/>
    <s v="Aplica"/>
    <x v="1"/>
    <s v="1,500.00 - 1,999.99"/>
    <x v="4"/>
  </r>
  <r>
    <n v="8"/>
    <n v="0"/>
    <n v="16"/>
    <x v="1"/>
    <x v="1"/>
    <x v="1"/>
    <x v="1"/>
    <x v="0"/>
    <s v="REGULAR"/>
    <n v="1600"/>
    <x v="0"/>
    <m/>
    <m/>
    <s v="1500 a 1999"/>
    <n v="1600"/>
    <n v="0"/>
    <m/>
    <s v="1500 a 1999"/>
    <s v="2020"/>
    <s v="Aplica"/>
    <x v="1"/>
    <s v="1,500.00 - 1,999.99"/>
    <x v="4"/>
  </r>
  <r>
    <n v="8"/>
    <n v="0"/>
    <n v="16"/>
    <x v="1"/>
    <x v="0"/>
    <x v="1"/>
    <x v="1"/>
    <x v="0"/>
    <s v="REGULAR"/>
    <n v="1600"/>
    <x v="0"/>
    <m/>
    <m/>
    <s v="1500 a 1999"/>
    <n v="1600"/>
    <n v="0"/>
    <m/>
    <s v="1500 a 1999"/>
    <s v="2020"/>
    <s v="Aplica"/>
    <x v="1"/>
    <s v="1,500.00 - 1,999.99"/>
    <x v="4"/>
  </r>
  <r>
    <n v="8"/>
    <n v="0"/>
    <n v="16"/>
    <x v="1"/>
    <x v="0"/>
    <x v="1"/>
    <x v="1"/>
    <x v="0"/>
    <s v="REGULAR"/>
    <n v="1800"/>
    <x v="0"/>
    <m/>
    <m/>
    <s v="1500 a 1999"/>
    <n v="1800"/>
    <n v="0"/>
    <m/>
    <s v="1500 a 1999"/>
    <s v="2020"/>
    <s v="Aplica"/>
    <x v="1"/>
    <s v="1,500.00 - 1,999.99"/>
    <x v="4"/>
  </r>
  <r>
    <n v="8"/>
    <n v="0"/>
    <n v="16"/>
    <x v="1"/>
    <x v="1"/>
    <x v="1"/>
    <x v="1"/>
    <x v="0"/>
    <s v="REGULAR"/>
    <n v="1500"/>
    <x v="0"/>
    <m/>
    <m/>
    <s v="1500 a 1999"/>
    <n v="1500"/>
    <n v="0"/>
    <m/>
    <s v="1500 a 1999"/>
    <s v="2020"/>
    <s v="Aplica"/>
    <x v="1"/>
    <s v="1,500.00 - 1,999.99"/>
    <x v="4"/>
  </r>
  <r>
    <n v="8"/>
    <n v="0"/>
    <n v="16"/>
    <x v="1"/>
    <x v="1"/>
    <x v="1"/>
    <x v="1"/>
    <x v="0"/>
    <s v="REGULAR"/>
    <n v="1500"/>
    <x v="0"/>
    <m/>
    <m/>
    <s v="1500 a 1999"/>
    <n v="1500"/>
    <n v="0"/>
    <m/>
    <s v="1500 a 1999"/>
    <s v="2020"/>
    <s v="Aplica"/>
    <x v="1"/>
    <s v="1,500.00 - 1,999.99"/>
    <x v="4"/>
  </r>
  <r>
    <n v="8"/>
    <n v="0"/>
    <n v="16"/>
    <x v="1"/>
    <x v="1"/>
    <x v="1"/>
    <x v="1"/>
    <x v="0"/>
    <s v="REGULAR"/>
    <n v="1750"/>
    <x v="0"/>
    <m/>
    <m/>
    <s v="1500 a 1999"/>
    <n v="1750"/>
    <n v="0"/>
    <m/>
    <s v="1500 a 1999"/>
    <s v="2020"/>
    <s v="Aplica"/>
    <x v="1"/>
    <s v="1,500.00 - 1,999.99"/>
    <x v="4"/>
  </r>
  <r>
    <n v="8"/>
    <n v="0"/>
    <n v="16"/>
    <x v="1"/>
    <x v="1"/>
    <x v="1"/>
    <x v="1"/>
    <x v="0"/>
    <s v="REGULAR"/>
    <n v="1500"/>
    <x v="0"/>
    <m/>
    <m/>
    <s v="1500 a 1999"/>
    <n v="1500"/>
    <n v="0"/>
    <m/>
    <s v="1500 a 1999"/>
    <s v="2020"/>
    <s v="Aplica"/>
    <x v="1"/>
    <s v="1,500.00 - 1,999.99"/>
    <x v="4"/>
  </r>
  <r>
    <n v="8"/>
    <n v="0"/>
    <n v="16"/>
    <x v="1"/>
    <x v="0"/>
    <x v="1"/>
    <x v="1"/>
    <x v="0"/>
    <s v="REGULAR"/>
    <n v="1800"/>
    <x v="0"/>
    <m/>
    <m/>
    <s v="1500 a 1999"/>
    <n v="1800"/>
    <n v="0"/>
    <m/>
    <s v="1500 a 1999"/>
    <s v="2020"/>
    <s v="Aplica"/>
    <x v="1"/>
    <s v="1,500.00 - 1,999.99"/>
    <x v="4"/>
  </r>
  <r>
    <n v="8"/>
    <n v="0"/>
    <n v="16"/>
    <x v="1"/>
    <x v="1"/>
    <x v="1"/>
    <x v="1"/>
    <x v="0"/>
    <s v="REGULAR"/>
    <n v="1500"/>
    <x v="0"/>
    <m/>
    <m/>
    <s v="1500 a 1999"/>
    <n v="1500"/>
    <n v="0"/>
    <m/>
    <s v="1500 a 1999"/>
    <s v="2020"/>
    <s v="Aplica"/>
    <x v="1"/>
    <s v="1,500.00 - 1,999.99"/>
    <x v="4"/>
  </r>
  <r>
    <n v="8"/>
    <n v="0"/>
    <n v="16"/>
    <x v="1"/>
    <x v="1"/>
    <x v="1"/>
    <x v="1"/>
    <x v="0"/>
    <s v="REGULAR"/>
    <n v="1500"/>
    <x v="0"/>
    <m/>
    <m/>
    <s v="1500 a 1999"/>
    <n v="1500"/>
    <n v="0"/>
    <m/>
    <s v="1500 a 1999"/>
    <s v="2020"/>
    <s v="Aplica"/>
    <x v="1"/>
    <s v="1,500.00 - 1,999.99"/>
    <x v="4"/>
  </r>
  <r>
    <n v="8"/>
    <n v="0"/>
    <n v="16"/>
    <x v="1"/>
    <x v="1"/>
    <x v="1"/>
    <x v="1"/>
    <x v="0"/>
    <s v="REGULAR"/>
    <n v="1500"/>
    <x v="0"/>
    <m/>
    <m/>
    <s v="1500 a 1999"/>
    <n v="1500"/>
    <n v="0"/>
    <m/>
    <s v="1500 a 1999"/>
    <s v="2020"/>
    <s v="Aplica"/>
    <x v="1"/>
    <s v="1,500.00 - 1,999.99"/>
    <x v="4"/>
  </r>
  <r>
    <n v="8"/>
    <n v="0"/>
    <n v="16"/>
    <x v="1"/>
    <x v="1"/>
    <x v="1"/>
    <x v="1"/>
    <x v="0"/>
    <s v="REGULAR"/>
    <n v="1800"/>
    <x v="0"/>
    <m/>
    <m/>
    <s v="1500 a 1999"/>
    <n v="1800"/>
    <n v="0"/>
    <m/>
    <s v="1500 a 1999"/>
    <s v="2020"/>
    <s v="Aplica"/>
    <x v="1"/>
    <s v="1,500.00 - 1,999.99"/>
    <x v="4"/>
  </r>
  <r>
    <n v="8"/>
    <n v="0"/>
    <n v="16"/>
    <x v="1"/>
    <x v="0"/>
    <x v="1"/>
    <x v="1"/>
    <x v="0"/>
    <s v="REGULAR"/>
    <n v="1800"/>
    <x v="0"/>
    <m/>
    <m/>
    <s v="1500 a 1999"/>
    <n v="1800"/>
    <n v="0"/>
    <m/>
    <s v="1500 a 1999"/>
    <s v="2020"/>
    <s v="Aplica"/>
    <x v="1"/>
    <s v="1,500.00 - 1,999.99"/>
    <x v="4"/>
  </r>
  <r>
    <n v="8"/>
    <n v="0"/>
    <n v="16"/>
    <x v="1"/>
    <x v="1"/>
    <x v="1"/>
    <x v="1"/>
    <x v="0"/>
    <s v="REGULAR"/>
    <n v="1500"/>
    <x v="0"/>
    <m/>
    <m/>
    <s v="1500 a 1999"/>
    <n v="1500"/>
    <n v="0"/>
    <m/>
    <s v="1500 a 1999"/>
    <s v="2020"/>
    <s v="Aplica"/>
    <x v="1"/>
    <s v="1,500.00 - 1,999.99"/>
    <x v="4"/>
  </r>
  <r>
    <n v="8"/>
    <n v="0"/>
    <n v="16"/>
    <x v="1"/>
    <x v="1"/>
    <x v="1"/>
    <x v="1"/>
    <x v="0"/>
    <s v="REGULAR"/>
    <n v="1500"/>
    <x v="0"/>
    <m/>
    <m/>
    <s v="1500 a 1999"/>
    <n v="1500"/>
    <n v="0"/>
    <m/>
    <s v="1500 a 1999"/>
    <s v="2020"/>
    <s v="Aplica"/>
    <x v="1"/>
    <s v="1,500.00 - 1,999.99"/>
    <x v="4"/>
  </r>
  <r>
    <n v="8"/>
    <n v="0"/>
    <n v="16"/>
    <x v="1"/>
    <x v="1"/>
    <x v="1"/>
    <x v="1"/>
    <x v="0"/>
    <s v="REGULAR"/>
    <n v="1800"/>
    <x v="0"/>
    <m/>
    <m/>
    <s v="1500 a 1999"/>
    <n v="1800"/>
    <n v="0"/>
    <m/>
    <s v="1500 a 1999"/>
    <s v="2020"/>
    <s v="Aplica"/>
    <x v="1"/>
    <s v="1,500.00 - 1,999.99"/>
    <x v="4"/>
  </r>
  <r>
    <n v="8"/>
    <n v="0"/>
    <n v="16"/>
    <x v="1"/>
    <x v="0"/>
    <x v="1"/>
    <x v="1"/>
    <x v="0"/>
    <s v="REGULAR"/>
    <n v="1800"/>
    <x v="0"/>
    <m/>
    <m/>
    <s v="1500 a 1999"/>
    <n v="1800"/>
    <n v="0"/>
    <m/>
    <s v="1500 a 1999"/>
    <s v="2020"/>
    <s v="Aplica"/>
    <x v="1"/>
    <s v="1,500.00 - 1,999.99"/>
    <x v="4"/>
  </r>
  <r>
    <n v="8"/>
    <n v="0"/>
    <n v="16"/>
    <x v="1"/>
    <x v="0"/>
    <x v="1"/>
    <x v="1"/>
    <x v="0"/>
    <s v="REGULAR"/>
    <n v="1500"/>
    <x v="0"/>
    <m/>
    <m/>
    <s v="1500 a 1999"/>
    <n v="1500"/>
    <n v="0"/>
    <m/>
    <s v="1500 a 1999"/>
    <s v="2020"/>
    <s v="Aplica"/>
    <x v="1"/>
    <s v="1,500.00 - 1,999.99"/>
    <x v="4"/>
  </r>
  <r>
    <n v="8"/>
    <n v="0"/>
    <n v="16"/>
    <x v="1"/>
    <x v="1"/>
    <x v="1"/>
    <x v="1"/>
    <x v="0"/>
    <s v="REGULAR"/>
    <n v="1800"/>
    <x v="0"/>
    <m/>
    <m/>
    <s v="1500 a 1999"/>
    <n v="1800"/>
    <n v="0"/>
    <m/>
    <s v="1500 a 1999"/>
    <s v="2020"/>
    <s v="Aplica"/>
    <x v="1"/>
    <s v="1,500.00 - 1,999.99"/>
    <x v="4"/>
  </r>
  <r>
    <n v="8"/>
    <n v="0"/>
    <n v="16"/>
    <x v="1"/>
    <x v="0"/>
    <x v="1"/>
    <x v="1"/>
    <x v="0"/>
    <s v="REGULAR"/>
    <n v="1800"/>
    <x v="0"/>
    <m/>
    <m/>
    <s v="1500 a 1999"/>
    <n v="1800"/>
    <n v="0"/>
    <m/>
    <s v="1500 a 1999"/>
    <s v="2020"/>
    <s v="Aplica"/>
    <x v="1"/>
    <s v="1,500.00 - 1,999.99"/>
    <x v="4"/>
  </r>
  <r>
    <n v="8"/>
    <n v="0"/>
    <n v="16"/>
    <x v="1"/>
    <x v="0"/>
    <x v="1"/>
    <x v="1"/>
    <x v="0"/>
    <s v="REGULAR"/>
    <n v="1500"/>
    <x v="0"/>
    <m/>
    <m/>
    <s v="1500 a 1999"/>
    <n v="1500"/>
    <n v="0"/>
    <m/>
    <s v="1500 a 1999"/>
    <s v="2020"/>
    <s v="Aplica"/>
    <x v="1"/>
    <s v="1,500.00 - 1,999.99"/>
    <x v="4"/>
  </r>
  <r>
    <n v="8"/>
    <n v="0"/>
    <n v="17"/>
    <x v="0"/>
    <x v="0"/>
    <x v="0"/>
    <x v="0"/>
    <x v="0"/>
    <s v="REGULAR"/>
    <n v="1500"/>
    <x v="0"/>
    <m/>
    <m/>
    <s v="1500 a 1999"/>
    <n v="1500"/>
    <n v="0"/>
    <m/>
    <s v="1500 a 1999"/>
    <s v="2020"/>
    <s v="Aplica"/>
    <x v="0"/>
    <s v="1,500.00 - 1,999.99"/>
    <x v="4"/>
  </r>
  <r>
    <n v="8"/>
    <n v="0"/>
    <n v="16"/>
    <x v="1"/>
    <x v="1"/>
    <x v="1"/>
    <x v="1"/>
    <x v="0"/>
    <s v="REGULAR"/>
    <n v="1600"/>
    <x v="0"/>
    <m/>
    <m/>
    <s v="1500 a 1999"/>
    <n v="1600"/>
    <n v="0"/>
    <m/>
    <s v="1500 a 1999"/>
    <s v="2020"/>
    <s v="Aplica"/>
    <x v="1"/>
    <s v="1,500.00 - 1,999.99"/>
    <x v="4"/>
  </r>
  <r>
    <n v="8"/>
    <n v="0"/>
    <n v="16"/>
    <x v="1"/>
    <x v="1"/>
    <x v="1"/>
    <x v="1"/>
    <x v="0"/>
    <s v="REGULAR"/>
    <n v="1900"/>
    <x v="0"/>
    <m/>
    <m/>
    <s v="1500 a 1999"/>
    <n v="1900"/>
    <n v="0"/>
    <m/>
    <s v="1500 a 1999"/>
    <s v="2020"/>
    <s v="Aplica"/>
    <x v="1"/>
    <s v="1,500.00 - 1,999.99"/>
    <x v="4"/>
  </r>
  <r>
    <n v="8"/>
    <n v="0"/>
    <n v="16"/>
    <x v="1"/>
    <x v="1"/>
    <x v="1"/>
    <x v="1"/>
    <x v="0"/>
    <s v="REGULAR"/>
    <n v="1800"/>
    <x v="0"/>
    <m/>
    <m/>
    <s v="1500 a 1999"/>
    <n v="1800"/>
    <n v="0"/>
    <m/>
    <s v="1500 a 1999"/>
    <s v="2020"/>
    <s v="Aplica"/>
    <x v="1"/>
    <s v="1,500.00 - 1,999.99"/>
    <x v="4"/>
  </r>
  <r>
    <n v="8"/>
    <n v="0"/>
    <n v="16"/>
    <x v="1"/>
    <x v="0"/>
    <x v="1"/>
    <x v="1"/>
    <x v="0"/>
    <s v="REGULAR"/>
    <n v="1500"/>
    <x v="0"/>
    <m/>
    <m/>
    <s v="1500 a 1999"/>
    <n v="1500"/>
    <n v="0"/>
    <m/>
    <s v="1500 a 1999"/>
    <s v="2020"/>
    <s v="Aplica"/>
    <x v="1"/>
    <s v="1,500.00 - 1,999.99"/>
    <x v="4"/>
  </r>
  <r>
    <n v="8"/>
    <n v="0"/>
    <n v="16"/>
    <x v="1"/>
    <x v="1"/>
    <x v="1"/>
    <x v="1"/>
    <x v="0"/>
    <s v="REGULAR"/>
    <n v="1500"/>
    <x v="0"/>
    <m/>
    <m/>
    <s v="1500 a 1999"/>
    <n v="1500"/>
    <n v="0"/>
    <m/>
    <s v="1500 a 1999"/>
    <s v="2020"/>
    <s v="Aplica"/>
    <x v="1"/>
    <s v="1,500.00 - 1,999.99"/>
    <x v="4"/>
  </r>
  <r>
    <n v="8"/>
    <n v="0"/>
    <n v="16"/>
    <x v="1"/>
    <x v="1"/>
    <x v="1"/>
    <x v="1"/>
    <x v="0"/>
    <s v="REGULAR"/>
    <n v="1800"/>
    <x v="0"/>
    <m/>
    <m/>
    <s v="1500 a 1999"/>
    <n v="1800"/>
    <n v="0"/>
    <m/>
    <s v="1500 a 1999"/>
    <s v="2020"/>
    <s v="Aplica"/>
    <x v="1"/>
    <s v="1,500.00 - 1,999.99"/>
    <x v="4"/>
  </r>
  <r>
    <n v="8"/>
    <n v="0"/>
    <n v="16"/>
    <x v="1"/>
    <x v="0"/>
    <x v="1"/>
    <x v="1"/>
    <x v="0"/>
    <s v="REGULAR"/>
    <n v="1800"/>
    <x v="0"/>
    <m/>
    <m/>
    <s v="1500 a 1999"/>
    <n v="1800"/>
    <n v="0"/>
    <m/>
    <s v="1500 a 1999"/>
    <s v="2020"/>
    <s v="Aplica"/>
    <x v="1"/>
    <s v="1,500.00 - 1,999.99"/>
    <x v="4"/>
  </r>
  <r>
    <n v="8"/>
    <n v="0"/>
    <n v="16"/>
    <x v="1"/>
    <x v="1"/>
    <x v="1"/>
    <x v="1"/>
    <x v="0"/>
    <s v="REGULAR"/>
    <n v="1750"/>
    <x v="0"/>
    <m/>
    <m/>
    <s v="1500 a 1999"/>
    <n v="1750"/>
    <n v="0"/>
    <m/>
    <s v="1500 a 1999"/>
    <s v="2020"/>
    <s v="Aplica"/>
    <x v="1"/>
    <s v="1,500.00 - 1,999.99"/>
    <x v="4"/>
  </r>
  <r>
    <n v="8"/>
    <n v="0"/>
    <n v="16"/>
    <x v="1"/>
    <x v="1"/>
    <x v="1"/>
    <x v="1"/>
    <x v="0"/>
    <s v="REGULAR"/>
    <n v="1500"/>
    <x v="0"/>
    <m/>
    <m/>
    <s v="1500 a 1999"/>
    <n v="1500"/>
    <n v="0"/>
    <m/>
    <s v="1500 a 1999"/>
    <s v="2020"/>
    <s v="Aplica"/>
    <x v="1"/>
    <s v="1,500.00 - 1,999.99"/>
    <x v="4"/>
  </r>
  <r>
    <n v="8"/>
    <n v="0"/>
    <n v="16"/>
    <x v="1"/>
    <x v="0"/>
    <x v="1"/>
    <x v="1"/>
    <x v="0"/>
    <s v="REGULAR"/>
    <n v="1700"/>
    <x v="0"/>
    <m/>
    <m/>
    <s v="1500 a 1999"/>
    <n v="1700"/>
    <n v="0"/>
    <m/>
    <s v="1500 a 1999"/>
    <s v="2020"/>
    <s v="Aplica"/>
    <x v="1"/>
    <s v="1,500.00 - 1,999.99"/>
    <x v="4"/>
  </r>
  <r>
    <n v="8"/>
    <n v="0"/>
    <n v="16"/>
    <x v="1"/>
    <x v="0"/>
    <x v="1"/>
    <x v="1"/>
    <x v="0"/>
    <s v="REGULAR"/>
    <n v="1600"/>
    <x v="0"/>
    <m/>
    <m/>
    <s v="1500 a 1999"/>
    <n v="1600"/>
    <n v="0"/>
    <m/>
    <s v="1500 a 1999"/>
    <s v="2020"/>
    <s v="Aplica"/>
    <x v="1"/>
    <s v="1,500.00 - 1,999.99"/>
    <x v="4"/>
  </r>
  <r>
    <n v="8"/>
    <n v="0"/>
    <n v="16"/>
    <x v="1"/>
    <x v="0"/>
    <x v="1"/>
    <x v="1"/>
    <x v="0"/>
    <s v="REGULAR"/>
    <n v="1700"/>
    <x v="0"/>
    <m/>
    <m/>
    <s v="1500 a 1999"/>
    <n v="1700"/>
    <n v="0"/>
    <m/>
    <s v="1500 a 1999"/>
    <s v="2020"/>
    <s v="Aplica"/>
    <x v="1"/>
    <s v="1,500.00 - 1,999.99"/>
    <x v="4"/>
  </r>
  <r>
    <n v="8"/>
    <n v="0"/>
    <n v="16"/>
    <x v="1"/>
    <x v="1"/>
    <x v="1"/>
    <x v="1"/>
    <x v="0"/>
    <s v="REGULAR"/>
    <n v="1500"/>
    <x v="0"/>
    <m/>
    <m/>
    <s v="1500 a 1999"/>
    <n v="1500"/>
    <n v="0"/>
    <m/>
    <s v="1500 a 1999"/>
    <s v="2020"/>
    <s v="Aplica"/>
    <x v="1"/>
    <s v="1,500.00 - 1,999.99"/>
    <x v="4"/>
  </r>
  <r>
    <n v="8"/>
    <n v="0"/>
    <n v="16"/>
    <x v="1"/>
    <x v="1"/>
    <x v="1"/>
    <x v="1"/>
    <x v="0"/>
    <s v="REGULAR"/>
    <n v="1800"/>
    <x v="0"/>
    <m/>
    <m/>
    <s v="1500 a 1999"/>
    <n v="1800"/>
    <n v="0"/>
    <m/>
    <s v="1500 a 1999"/>
    <s v="2020"/>
    <s v="Aplica"/>
    <x v="1"/>
    <s v="1,500.00 - 1,999.99"/>
    <x v="4"/>
  </r>
  <r>
    <n v="8"/>
    <n v="0"/>
    <n v="16"/>
    <x v="1"/>
    <x v="1"/>
    <x v="1"/>
    <x v="1"/>
    <x v="0"/>
    <s v="REGULAR"/>
    <n v="1500"/>
    <x v="0"/>
    <m/>
    <m/>
    <s v="1500 a 1999"/>
    <n v="1500"/>
    <n v="0"/>
    <m/>
    <s v="1500 a 1999"/>
    <s v="2020"/>
    <s v="Aplica"/>
    <x v="1"/>
    <s v="1,500.00 - 1,999.99"/>
    <x v="4"/>
  </r>
  <r>
    <n v="8"/>
    <n v="0"/>
    <n v="16"/>
    <x v="1"/>
    <x v="0"/>
    <x v="1"/>
    <x v="1"/>
    <x v="0"/>
    <s v="REGULAR"/>
    <n v="1800"/>
    <x v="0"/>
    <m/>
    <m/>
    <s v="1500 a 1999"/>
    <n v="1800"/>
    <n v="0"/>
    <m/>
    <s v="1500 a 1999"/>
    <s v="2020"/>
    <s v="Aplica"/>
    <x v="1"/>
    <s v="1,500.00 - 1,999.99"/>
    <x v="4"/>
  </r>
  <r>
    <n v="8"/>
    <n v="0"/>
    <n v="16"/>
    <x v="1"/>
    <x v="1"/>
    <x v="1"/>
    <x v="1"/>
    <x v="0"/>
    <s v="REGULAR"/>
    <n v="1700"/>
    <x v="0"/>
    <m/>
    <m/>
    <s v="1500 a 1999"/>
    <n v="1700"/>
    <n v="0"/>
    <m/>
    <s v="1500 a 1999"/>
    <s v="2020"/>
    <s v="Aplica"/>
    <x v="1"/>
    <s v="1,500.00 - 1,999.99"/>
    <x v="4"/>
  </r>
  <r>
    <n v="8"/>
    <n v="0"/>
    <n v="16"/>
    <x v="1"/>
    <x v="1"/>
    <x v="1"/>
    <x v="1"/>
    <x v="0"/>
    <s v="REGULAR"/>
    <n v="1500"/>
    <x v="0"/>
    <m/>
    <m/>
    <s v="1500 a 1999"/>
    <n v="1500"/>
    <n v="0"/>
    <m/>
    <s v="1500 a 1999"/>
    <s v="2020"/>
    <s v="Aplica"/>
    <x v="1"/>
    <s v="1,500.00 - 1,999.99"/>
    <x v="4"/>
  </r>
  <r>
    <n v="8"/>
    <n v="0"/>
    <n v="16"/>
    <x v="1"/>
    <x v="0"/>
    <x v="1"/>
    <x v="1"/>
    <x v="0"/>
    <s v="REGULAR"/>
    <n v="1500"/>
    <x v="0"/>
    <m/>
    <m/>
    <s v="1500 a 1999"/>
    <n v="1500"/>
    <n v="0"/>
    <m/>
    <s v="1500 a 1999"/>
    <s v="2020"/>
    <s v="Aplica"/>
    <x v="1"/>
    <s v="1,500.00 - 1,999.99"/>
    <x v="4"/>
  </r>
  <r>
    <n v="8"/>
    <n v="0"/>
    <n v="16"/>
    <x v="1"/>
    <x v="0"/>
    <x v="1"/>
    <x v="1"/>
    <x v="0"/>
    <s v="REGULAR"/>
    <n v="1500"/>
    <x v="0"/>
    <m/>
    <m/>
    <s v="1500 a 1999"/>
    <n v="1500"/>
    <n v="0"/>
    <m/>
    <s v="1500 a 1999"/>
    <s v="2020"/>
    <s v="Aplica"/>
    <x v="1"/>
    <s v="1,500.00 - 1,999.99"/>
    <x v="4"/>
  </r>
  <r>
    <n v="8"/>
    <n v="0"/>
    <n v="16"/>
    <x v="1"/>
    <x v="0"/>
    <x v="1"/>
    <x v="1"/>
    <x v="0"/>
    <s v="REGULAR"/>
    <n v="1800"/>
    <x v="0"/>
    <m/>
    <m/>
    <s v="1500 a 1999"/>
    <n v="1800"/>
    <n v="0"/>
    <m/>
    <s v="1500 a 1999"/>
    <s v="2020"/>
    <s v="Aplica"/>
    <x v="1"/>
    <s v="1,500.00 - 1,999.99"/>
    <x v="4"/>
  </r>
  <r>
    <n v="8"/>
    <n v="0"/>
    <n v="16"/>
    <x v="1"/>
    <x v="1"/>
    <x v="1"/>
    <x v="1"/>
    <x v="0"/>
    <s v="REGULAR"/>
    <n v="1700"/>
    <x v="0"/>
    <m/>
    <m/>
    <s v="1500 a 1999"/>
    <n v="1700"/>
    <n v="0"/>
    <m/>
    <s v="1500 a 1999"/>
    <s v="2020"/>
    <s v="Aplica"/>
    <x v="1"/>
    <s v="1,500.00 - 1,999.99"/>
    <x v="4"/>
  </r>
  <r>
    <n v="8"/>
    <n v="0"/>
    <n v="16"/>
    <x v="1"/>
    <x v="0"/>
    <x v="1"/>
    <x v="1"/>
    <x v="0"/>
    <s v="REGULAR"/>
    <n v="1800"/>
    <x v="0"/>
    <m/>
    <m/>
    <s v="1500 a 1999"/>
    <n v="1800"/>
    <n v="0"/>
    <m/>
    <s v="1500 a 1999"/>
    <s v="2020"/>
    <s v="Aplica"/>
    <x v="1"/>
    <s v="1,500.00 - 1,999.99"/>
    <x v="4"/>
  </r>
  <r>
    <n v="8"/>
    <n v="0"/>
    <n v="16"/>
    <x v="1"/>
    <x v="1"/>
    <x v="1"/>
    <x v="1"/>
    <x v="0"/>
    <s v="REGULAR"/>
    <n v="1750"/>
    <x v="0"/>
    <m/>
    <m/>
    <s v="1500 a 1999"/>
    <n v="1750"/>
    <n v="0"/>
    <m/>
    <s v="1500 a 1999"/>
    <s v="2020"/>
    <s v="Aplica"/>
    <x v="1"/>
    <s v="1,500.00 - 1,999.99"/>
    <x v="4"/>
  </r>
  <r>
    <n v="8"/>
    <n v="0"/>
    <n v="16"/>
    <x v="1"/>
    <x v="1"/>
    <x v="1"/>
    <x v="1"/>
    <x v="0"/>
    <s v="REGULAR"/>
    <n v="1800"/>
    <x v="0"/>
    <m/>
    <m/>
    <s v="1500 a 1999"/>
    <n v="1800"/>
    <n v="0"/>
    <m/>
    <s v="1500 a 1999"/>
    <s v="2020"/>
    <s v="Aplica"/>
    <x v="1"/>
    <s v="1,500.00 - 1,999.99"/>
    <x v="4"/>
  </r>
  <r>
    <n v="8"/>
    <n v="0"/>
    <n v="16"/>
    <x v="1"/>
    <x v="0"/>
    <x v="1"/>
    <x v="1"/>
    <x v="0"/>
    <s v="REGULAR"/>
    <n v="1750"/>
    <x v="0"/>
    <m/>
    <m/>
    <s v="1500 a 1999"/>
    <n v="1750"/>
    <n v="0"/>
    <m/>
    <s v="1500 a 1999"/>
    <s v="2020"/>
    <s v="Aplica"/>
    <x v="1"/>
    <s v="1,500.00 - 1,999.99"/>
    <x v="4"/>
  </r>
  <r>
    <n v="8"/>
    <n v="0"/>
    <n v="17"/>
    <x v="0"/>
    <x v="0"/>
    <x v="0"/>
    <x v="0"/>
    <x v="0"/>
    <s v="REGULAR"/>
    <n v="1500"/>
    <x v="0"/>
    <m/>
    <m/>
    <s v="1500 a 1999"/>
    <n v="1500"/>
    <n v="0"/>
    <m/>
    <s v="1500 a 1999"/>
    <s v="2020"/>
    <s v="Aplica"/>
    <x v="0"/>
    <s v="1,500.00 - 1,999.99"/>
    <x v="4"/>
  </r>
  <r>
    <n v="8"/>
    <n v="0"/>
    <n v="16"/>
    <x v="1"/>
    <x v="1"/>
    <x v="1"/>
    <x v="1"/>
    <x v="0"/>
    <s v="REGULAR"/>
    <n v="1500"/>
    <x v="0"/>
    <m/>
    <m/>
    <s v="1500 a 1999"/>
    <n v="1500"/>
    <n v="0"/>
    <m/>
    <s v="1500 a 1999"/>
    <s v="2020"/>
    <s v="Aplica"/>
    <x v="1"/>
    <s v="1,500.00 - 1,999.99"/>
    <x v="4"/>
  </r>
  <r>
    <n v="8"/>
    <n v="0"/>
    <n v="16"/>
    <x v="1"/>
    <x v="0"/>
    <x v="1"/>
    <x v="1"/>
    <x v="0"/>
    <s v="REGULAR"/>
    <n v="1500"/>
    <x v="0"/>
    <m/>
    <m/>
    <s v="1500 a 1999"/>
    <n v="1500"/>
    <n v="0"/>
    <m/>
    <s v="1500 a 1999"/>
    <s v="2020"/>
    <s v="Aplica"/>
    <x v="1"/>
    <s v="1,500.00 - 1,999.99"/>
    <x v="4"/>
  </r>
  <r>
    <n v="8"/>
    <n v="0"/>
    <n v="16"/>
    <x v="1"/>
    <x v="1"/>
    <x v="1"/>
    <x v="1"/>
    <x v="0"/>
    <s v="REGULAR"/>
    <n v="1500"/>
    <x v="0"/>
    <m/>
    <m/>
    <s v="1500 a 1999"/>
    <n v="1500"/>
    <n v="0"/>
    <m/>
    <s v="1500 a 1999"/>
    <s v="2020"/>
    <s v="Aplica"/>
    <x v="1"/>
    <s v="1,500.00 - 1,999.99"/>
    <x v="4"/>
  </r>
  <r>
    <n v="8"/>
    <n v="0"/>
    <n v="16"/>
    <x v="1"/>
    <x v="0"/>
    <x v="1"/>
    <x v="1"/>
    <x v="0"/>
    <s v="REGULAR"/>
    <n v="1500"/>
    <x v="0"/>
    <m/>
    <m/>
    <s v="1500 a 1999"/>
    <n v="1500"/>
    <n v="0"/>
    <m/>
    <s v="1500 a 1999"/>
    <s v="2020"/>
    <s v="Aplica"/>
    <x v="1"/>
    <s v="1,500.00 - 1,999.99"/>
    <x v="4"/>
  </r>
  <r>
    <n v="8"/>
    <n v="0"/>
    <n v="16"/>
    <x v="1"/>
    <x v="0"/>
    <x v="1"/>
    <x v="1"/>
    <x v="0"/>
    <s v="REGULAR"/>
    <n v="1500"/>
    <x v="0"/>
    <m/>
    <m/>
    <s v="1500 a 1999"/>
    <n v="1500"/>
    <n v="0"/>
    <m/>
    <s v="1500 a 1999"/>
    <s v="2020"/>
    <s v="Aplica"/>
    <x v="1"/>
    <s v="1,500.00 - 1,999.99"/>
    <x v="4"/>
  </r>
  <r>
    <n v="8"/>
    <n v="0"/>
    <n v="17"/>
    <x v="0"/>
    <x v="0"/>
    <x v="1"/>
    <x v="1"/>
    <x v="0"/>
    <s v="REGULAR"/>
    <n v="1800"/>
    <x v="0"/>
    <m/>
    <m/>
    <s v="1500 a 1999"/>
    <n v="1800"/>
    <n v="0"/>
    <m/>
    <s v="1500 a 1999"/>
    <s v="2020"/>
    <s v="Aplica"/>
    <x v="0"/>
    <s v="1,500.00 - 1,999.99"/>
    <x v="4"/>
  </r>
  <r>
    <n v="8"/>
    <n v="0"/>
    <n v="17"/>
    <x v="0"/>
    <x v="0"/>
    <x v="1"/>
    <x v="1"/>
    <x v="0"/>
    <s v="REGULAR"/>
    <n v="1500"/>
    <x v="0"/>
    <m/>
    <m/>
    <s v="1500 a 1999"/>
    <n v="1500"/>
    <n v="0"/>
    <m/>
    <s v="1500 a 1999"/>
    <s v="2020"/>
    <s v="Aplica"/>
    <x v="0"/>
    <s v="1,500.00 - 1,999.99"/>
    <x v="4"/>
  </r>
  <r>
    <n v="8"/>
    <n v="0"/>
    <n v="16"/>
    <x v="1"/>
    <x v="0"/>
    <x v="1"/>
    <x v="1"/>
    <x v="0"/>
    <s v="REGULAR"/>
    <n v="1500"/>
    <x v="0"/>
    <m/>
    <m/>
    <s v="1500 a 1999"/>
    <n v="1500"/>
    <n v="0"/>
    <m/>
    <s v="1500 a 1999"/>
    <s v="2020"/>
    <s v="Aplica"/>
    <x v="1"/>
    <s v="1,500.00 - 1,999.99"/>
    <x v="4"/>
  </r>
  <r>
    <n v="8"/>
    <n v="0"/>
    <n v="16"/>
    <x v="1"/>
    <x v="1"/>
    <x v="1"/>
    <x v="1"/>
    <x v="0"/>
    <s v="REGULAR"/>
    <n v="1800"/>
    <x v="0"/>
    <m/>
    <m/>
    <s v="1500 a 1999"/>
    <n v="1800"/>
    <n v="0"/>
    <m/>
    <s v="1500 a 1999"/>
    <s v="2020"/>
    <s v="Aplica"/>
    <x v="1"/>
    <s v="1,500.00 - 1,999.99"/>
    <x v="4"/>
  </r>
  <r>
    <n v="8"/>
    <n v="0"/>
    <n v="16"/>
    <x v="1"/>
    <x v="0"/>
    <x v="1"/>
    <x v="1"/>
    <x v="0"/>
    <s v="REGULAR"/>
    <n v="1500"/>
    <x v="0"/>
    <m/>
    <m/>
    <s v="1500 a 1999"/>
    <n v="1500"/>
    <n v="0"/>
    <m/>
    <s v="1500 a 1999"/>
    <s v="2020"/>
    <s v="Aplica"/>
    <x v="1"/>
    <s v="1,500.00 - 1,999.99"/>
    <x v="4"/>
  </r>
  <r>
    <n v="8"/>
    <n v="0"/>
    <n v="16"/>
    <x v="1"/>
    <x v="1"/>
    <x v="1"/>
    <x v="1"/>
    <x v="0"/>
    <s v="REGULAR"/>
    <n v="1500"/>
    <x v="0"/>
    <m/>
    <m/>
    <s v="1500 a 1999"/>
    <n v="1500"/>
    <n v="0"/>
    <m/>
    <s v="1500 a 1999"/>
    <s v="2020"/>
    <s v="Aplica"/>
    <x v="1"/>
    <s v="1,500.00 - 1,999.99"/>
    <x v="4"/>
  </r>
  <r>
    <n v="8"/>
    <n v="0"/>
    <n v="16"/>
    <x v="1"/>
    <x v="0"/>
    <x v="1"/>
    <x v="1"/>
    <x v="0"/>
    <s v="REGULAR"/>
    <n v="1500"/>
    <x v="0"/>
    <m/>
    <m/>
    <s v="1500 a 1999"/>
    <n v="1500"/>
    <n v="0"/>
    <m/>
    <s v="1500 a 1999"/>
    <s v="2020"/>
    <s v="Aplica"/>
    <x v="1"/>
    <s v="1,500.00 - 1,999.99"/>
    <x v="4"/>
  </r>
  <r>
    <n v="8"/>
    <n v="0"/>
    <n v="16"/>
    <x v="1"/>
    <x v="0"/>
    <x v="1"/>
    <x v="1"/>
    <x v="0"/>
    <s v="REGULAR"/>
    <n v="1700"/>
    <x v="0"/>
    <m/>
    <m/>
    <s v="1500 a 1999"/>
    <n v="1700"/>
    <n v="0"/>
    <m/>
    <s v="1500 a 1999"/>
    <s v="2020"/>
    <s v="Aplica"/>
    <x v="1"/>
    <s v="1,500.00 - 1,999.99"/>
    <x v="4"/>
  </r>
  <r>
    <n v="8"/>
    <n v="0"/>
    <n v="16"/>
    <x v="1"/>
    <x v="0"/>
    <x v="1"/>
    <x v="1"/>
    <x v="0"/>
    <s v="REGULAR"/>
    <n v="1500"/>
    <x v="0"/>
    <m/>
    <m/>
    <s v="1500 a 1999"/>
    <n v="1500"/>
    <n v="0"/>
    <m/>
    <s v="1500 a 1999"/>
    <s v="2020"/>
    <s v="Aplica"/>
    <x v="1"/>
    <s v="1,500.00 - 1,999.99"/>
    <x v="4"/>
  </r>
  <r>
    <n v="8"/>
    <n v="0"/>
    <n v="16"/>
    <x v="1"/>
    <x v="1"/>
    <x v="1"/>
    <x v="1"/>
    <x v="0"/>
    <s v="REGULAR"/>
    <n v="1980"/>
    <x v="0"/>
    <m/>
    <m/>
    <s v="1500 a 1999"/>
    <n v="1980"/>
    <n v="0"/>
    <m/>
    <s v="1500 a 1999"/>
    <s v="2020"/>
    <s v="Aplica"/>
    <x v="1"/>
    <s v="1,500.00 - 1,999.99"/>
    <x v="4"/>
  </r>
  <r>
    <n v="8"/>
    <n v="0"/>
    <n v="16"/>
    <x v="1"/>
    <x v="0"/>
    <x v="1"/>
    <x v="1"/>
    <x v="0"/>
    <s v="REGULAR"/>
    <n v="1500"/>
    <x v="0"/>
    <m/>
    <m/>
    <s v="1500 a 1999"/>
    <n v="1500"/>
    <n v="0"/>
    <m/>
    <s v="1500 a 1999"/>
    <s v="2020"/>
    <s v="Aplica"/>
    <x v="1"/>
    <s v="1,500.00 - 1,999.99"/>
    <x v="4"/>
  </r>
  <r>
    <n v="8"/>
    <n v="0"/>
    <n v="16"/>
    <x v="1"/>
    <x v="1"/>
    <x v="1"/>
    <x v="1"/>
    <x v="0"/>
    <s v="REGULAR"/>
    <n v="1700"/>
    <x v="0"/>
    <m/>
    <m/>
    <s v="1500 a 1999"/>
    <n v="1700"/>
    <n v="0"/>
    <m/>
    <s v="1500 a 1999"/>
    <s v="2020"/>
    <s v="Aplica"/>
    <x v="1"/>
    <s v="1,500.00 - 1,999.99"/>
    <x v="4"/>
  </r>
  <r>
    <n v="8"/>
    <n v="0"/>
    <n v="16"/>
    <x v="1"/>
    <x v="1"/>
    <x v="1"/>
    <x v="1"/>
    <x v="0"/>
    <s v="REGULAR"/>
    <n v="1700"/>
    <x v="0"/>
    <m/>
    <m/>
    <s v="1500 a 1999"/>
    <n v="1700"/>
    <n v="0"/>
    <m/>
    <s v="1500 a 1999"/>
    <s v="2020"/>
    <s v="Aplica"/>
    <x v="1"/>
    <s v="1,500.00 - 1,999.99"/>
    <x v="4"/>
  </r>
  <r>
    <n v="8"/>
    <n v="0"/>
    <n v="16"/>
    <x v="1"/>
    <x v="1"/>
    <x v="1"/>
    <x v="1"/>
    <x v="0"/>
    <s v="REGULAR"/>
    <n v="1500"/>
    <x v="0"/>
    <m/>
    <m/>
    <s v="1500 a 1999"/>
    <n v="1500"/>
    <n v="0"/>
    <m/>
    <s v="1500 a 1999"/>
    <s v="2020"/>
    <s v="Aplica"/>
    <x v="1"/>
    <s v="1,500.00 - 1,999.99"/>
    <x v="4"/>
  </r>
  <r>
    <n v="8"/>
    <n v="0"/>
    <n v="16"/>
    <x v="1"/>
    <x v="1"/>
    <x v="1"/>
    <x v="1"/>
    <x v="0"/>
    <s v="REGULAR"/>
    <n v="1900"/>
    <x v="0"/>
    <m/>
    <m/>
    <s v="1500 a 1999"/>
    <n v="1900"/>
    <n v="0"/>
    <m/>
    <s v="1500 a 1999"/>
    <s v="2020"/>
    <s v="Aplica"/>
    <x v="1"/>
    <s v="1,500.00 - 1,999.99"/>
    <x v="4"/>
  </r>
  <r>
    <n v="8"/>
    <n v="0"/>
    <n v="16"/>
    <x v="1"/>
    <x v="1"/>
    <x v="1"/>
    <x v="1"/>
    <x v="0"/>
    <s v="REGULAR"/>
    <n v="1500"/>
    <x v="0"/>
    <m/>
    <m/>
    <s v="1500 a 1999"/>
    <n v="1500"/>
    <n v="0"/>
    <m/>
    <s v="1500 a 1999"/>
    <s v="2020"/>
    <s v="Aplica"/>
    <x v="1"/>
    <s v="1,500.00 - 1,999.99"/>
    <x v="4"/>
  </r>
  <r>
    <n v="8"/>
    <n v="0"/>
    <n v="16"/>
    <x v="1"/>
    <x v="1"/>
    <x v="1"/>
    <x v="1"/>
    <x v="0"/>
    <s v="REGULAR"/>
    <n v="1800"/>
    <x v="0"/>
    <m/>
    <m/>
    <s v="1500 a 1999"/>
    <n v="1800"/>
    <n v="0"/>
    <m/>
    <s v="1500 a 1999"/>
    <s v="2020"/>
    <s v="Aplica"/>
    <x v="1"/>
    <s v="1,500.00 - 1,999.99"/>
    <x v="4"/>
  </r>
  <r>
    <n v="8"/>
    <n v="0"/>
    <n v="16"/>
    <x v="1"/>
    <x v="1"/>
    <x v="1"/>
    <x v="1"/>
    <x v="0"/>
    <s v="REGULAR"/>
    <n v="1500"/>
    <x v="0"/>
    <m/>
    <m/>
    <s v="1500 a 1999"/>
    <n v="1500"/>
    <n v="0"/>
    <m/>
    <s v="1500 a 1999"/>
    <s v="2020"/>
    <s v="Aplica"/>
    <x v="1"/>
    <s v="1,500.00 - 1,999.99"/>
    <x v="4"/>
  </r>
  <r>
    <n v="8"/>
    <n v="0"/>
    <n v="16"/>
    <x v="1"/>
    <x v="1"/>
    <x v="1"/>
    <x v="1"/>
    <x v="0"/>
    <s v="REGULAR"/>
    <n v="1700"/>
    <x v="0"/>
    <m/>
    <m/>
    <s v="1500 a 1999"/>
    <n v="1700"/>
    <n v="0"/>
    <m/>
    <s v="1500 a 1999"/>
    <s v="2020"/>
    <s v="Aplica"/>
    <x v="1"/>
    <s v="1,500.00 - 1,999.99"/>
    <x v="4"/>
  </r>
  <r>
    <n v="8"/>
    <n v="0"/>
    <n v="16"/>
    <x v="1"/>
    <x v="1"/>
    <x v="1"/>
    <x v="1"/>
    <x v="0"/>
    <s v="REGULAR"/>
    <n v="1700"/>
    <x v="0"/>
    <m/>
    <m/>
    <s v="1500 a 1999"/>
    <n v="1700"/>
    <n v="0"/>
    <m/>
    <s v="1500 a 1999"/>
    <s v="2020"/>
    <s v="Aplica"/>
    <x v="1"/>
    <s v="1,500.00 - 1,999.99"/>
    <x v="4"/>
  </r>
  <r>
    <n v="8"/>
    <n v="0"/>
    <n v="16"/>
    <x v="1"/>
    <x v="1"/>
    <x v="1"/>
    <x v="1"/>
    <x v="0"/>
    <s v="REGULAR"/>
    <n v="1500"/>
    <x v="0"/>
    <m/>
    <m/>
    <s v="1500 a 1999"/>
    <n v="1500"/>
    <n v="0"/>
    <m/>
    <s v="1500 a 1999"/>
    <s v="2020"/>
    <s v="Aplica"/>
    <x v="1"/>
    <s v="1,500.00 - 1,999.99"/>
    <x v="4"/>
  </r>
  <r>
    <n v="8"/>
    <n v="0"/>
    <n v="16"/>
    <x v="1"/>
    <x v="1"/>
    <x v="1"/>
    <x v="1"/>
    <x v="0"/>
    <s v="REGULAR"/>
    <n v="1500"/>
    <x v="0"/>
    <m/>
    <m/>
    <s v="1500 a 1999"/>
    <n v="1500"/>
    <n v="0"/>
    <m/>
    <s v="1500 a 1999"/>
    <s v="2020"/>
    <s v="Aplica"/>
    <x v="1"/>
    <s v="1,500.00 - 1,999.99"/>
    <x v="4"/>
  </r>
  <r>
    <n v="8"/>
    <n v="0"/>
    <n v="16"/>
    <x v="1"/>
    <x v="0"/>
    <x v="1"/>
    <x v="1"/>
    <x v="0"/>
    <s v="REGULAR"/>
    <n v="1500"/>
    <x v="0"/>
    <m/>
    <m/>
    <s v="1500 a 1999"/>
    <n v="1500"/>
    <n v="0"/>
    <m/>
    <s v="1500 a 1999"/>
    <s v="2020"/>
    <s v="Aplica"/>
    <x v="1"/>
    <s v="1,500.00 - 1,999.99"/>
    <x v="4"/>
  </r>
  <r>
    <n v="8"/>
    <n v="0"/>
    <n v="16"/>
    <x v="1"/>
    <x v="0"/>
    <x v="1"/>
    <x v="1"/>
    <x v="0"/>
    <s v="REGULAR"/>
    <n v="1700"/>
    <x v="0"/>
    <m/>
    <m/>
    <s v="1500 a 1999"/>
    <n v="1700"/>
    <n v="0"/>
    <m/>
    <s v="1500 a 1999"/>
    <s v="2020"/>
    <s v="Aplica"/>
    <x v="1"/>
    <s v="1,500.00 - 1,999.99"/>
    <x v="4"/>
  </r>
  <r>
    <n v="8"/>
    <n v="0"/>
    <n v="16"/>
    <x v="1"/>
    <x v="0"/>
    <x v="1"/>
    <x v="1"/>
    <x v="0"/>
    <s v="REGULAR"/>
    <n v="1500"/>
    <x v="0"/>
    <m/>
    <m/>
    <s v="1500 a 1999"/>
    <n v="1500"/>
    <n v="0"/>
    <m/>
    <s v="1500 a 1999"/>
    <s v="2020"/>
    <s v="Aplica"/>
    <x v="1"/>
    <s v="1,500.00 - 1,999.99"/>
    <x v="4"/>
  </r>
  <r>
    <n v="8"/>
    <n v="0"/>
    <n v="16"/>
    <x v="1"/>
    <x v="1"/>
    <x v="1"/>
    <x v="1"/>
    <x v="0"/>
    <s v="REGULAR"/>
    <n v="1650"/>
    <x v="0"/>
    <m/>
    <m/>
    <s v="1500 a 1999"/>
    <n v="1650"/>
    <n v="0"/>
    <m/>
    <s v="1500 a 1999"/>
    <s v="2020"/>
    <s v="Aplica"/>
    <x v="1"/>
    <s v="1,500.00 - 1,999.99"/>
    <x v="4"/>
  </r>
  <r>
    <n v="8"/>
    <n v="0"/>
    <n v="16"/>
    <x v="1"/>
    <x v="0"/>
    <x v="1"/>
    <x v="1"/>
    <x v="0"/>
    <s v="REGULAR"/>
    <n v="1500"/>
    <x v="0"/>
    <m/>
    <m/>
    <s v="1500 a 1999"/>
    <n v="1500"/>
    <n v="0"/>
    <m/>
    <s v="1500 a 1999"/>
    <s v="2020"/>
    <s v="Aplica"/>
    <x v="1"/>
    <s v="1,500.00 - 1,999.99"/>
    <x v="4"/>
  </r>
  <r>
    <n v="8"/>
    <n v="0"/>
    <n v="17"/>
    <x v="0"/>
    <x v="1"/>
    <x v="0"/>
    <x v="0"/>
    <x v="0"/>
    <s v="REGULAR"/>
    <n v="1600"/>
    <x v="0"/>
    <m/>
    <m/>
    <s v="1500 a 1999"/>
    <n v="1600"/>
    <n v="0"/>
    <m/>
    <s v="1500 a 1999"/>
    <s v="2020"/>
    <s v="Aplica"/>
    <x v="0"/>
    <s v="1,500.00 - 1,999.99"/>
    <x v="4"/>
  </r>
  <r>
    <n v="8"/>
    <n v="0"/>
    <n v="16"/>
    <x v="1"/>
    <x v="1"/>
    <x v="1"/>
    <x v="1"/>
    <x v="0"/>
    <s v="REGULAR"/>
    <n v="1800"/>
    <x v="0"/>
    <m/>
    <m/>
    <s v="1500 a 1999"/>
    <n v="1800"/>
    <n v="0"/>
    <m/>
    <s v="1500 a 1999"/>
    <s v="2020"/>
    <s v="Aplica"/>
    <x v="1"/>
    <s v="1,500.00 - 1,999.99"/>
    <x v="4"/>
  </r>
  <r>
    <n v="8"/>
    <n v="0"/>
    <n v="16"/>
    <x v="1"/>
    <x v="0"/>
    <x v="1"/>
    <x v="1"/>
    <x v="0"/>
    <s v="REGULAR"/>
    <n v="1800"/>
    <x v="0"/>
    <m/>
    <m/>
    <s v="1500 a 1999"/>
    <n v="1800"/>
    <n v="0"/>
    <m/>
    <s v="1500 a 1999"/>
    <s v="2020"/>
    <s v="Aplica"/>
    <x v="1"/>
    <s v="1,500.00 - 1,999.99"/>
    <x v="4"/>
  </r>
  <r>
    <n v="8"/>
    <n v="0"/>
    <n v="16"/>
    <x v="1"/>
    <x v="0"/>
    <x v="1"/>
    <x v="1"/>
    <x v="0"/>
    <s v="REGULAR"/>
    <n v="1500"/>
    <x v="0"/>
    <m/>
    <m/>
    <s v="1500 a 1999"/>
    <n v="1500"/>
    <n v="0"/>
    <m/>
    <s v="1500 a 1999"/>
    <s v="2020"/>
    <s v="Aplica"/>
    <x v="1"/>
    <s v="1,500.00 - 1,999.99"/>
    <x v="4"/>
  </r>
  <r>
    <n v="8"/>
    <n v="0"/>
    <n v="16"/>
    <x v="1"/>
    <x v="1"/>
    <x v="1"/>
    <x v="1"/>
    <x v="0"/>
    <s v="REGULAR"/>
    <n v="1800"/>
    <x v="0"/>
    <m/>
    <m/>
    <s v="1500 a 1999"/>
    <n v="1800"/>
    <n v="0"/>
    <m/>
    <s v="1500 a 1999"/>
    <s v="2020"/>
    <s v="Aplica"/>
    <x v="1"/>
    <s v="1,500.00 - 1,999.99"/>
    <x v="4"/>
  </r>
  <r>
    <n v="8"/>
    <n v="0"/>
    <n v="16"/>
    <x v="1"/>
    <x v="1"/>
    <x v="1"/>
    <x v="1"/>
    <x v="0"/>
    <s v="REGULAR"/>
    <n v="1700"/>
    <x v="0"/>
    <m/>
    <m/>
    <s v="1500 a 1999"/>
    <n v="1700"/>
    <n v="0"/>
    <m/>
    <s v="1500 a 1999"/>
    <s v="2020"/>
    <s v="Aplica"/>
    <x v="1"/>
    <s v="1,500.00 - 1,999.99"/>
    <x v="4"/>
  </r>
  <r>
    <n v="8"/>
    <n v="0"/>
    <n v="16"/>
    <x v="1"/>
    <x v="1"/>
    <x v="1"/>
    <x v="1"/>
    <x v="0"/>
    <s v="REGULAR"/>
    <n v="1800"/>
    <x v="0"/>
    <m/>
    <m/>
    <s v="1500 a 1999"/>
    <n v="1800"/>
    <n v="0"/>
    <m/>
    <s v="1500 a 1999"/>
    <s v="2020"/>
    <s v="Aplica"/>
    <x v="1"/>
    <s v="1,500.00 - 1,999.99"/>
    <x v="4"/>
  </r>
  <r>
    <n v="8"/>
    <n v="0"/>
    <n v="16"/>
    <x v="1"/>
    <x v="1"/>
    <x v="1"/>
    <x v="1"/>
    <x v="0"/>
    <s v="REGULAR"/>
    <n v="1600"/>
    <x v="0"/>
    <m/>
    <m/>
    <s v="1500 a 1999"/>
    <n v="1600"/>
    <n v="0"/>
    <m/>
    <s v="1500 a 1999"/>
    <s v="2020"/>
    <s v="Aplica"/>
    <x v="1"/>
    <s v="1,500.00 - 1,999.99"/>
    <x v="4"/>
  </r>
  <r>
    <n v="8"/>
    <n v="0"/>
    <n v="16"/>
    <x v="1"/>
    <x v="1"/>
    <x v="1"/>
    <x v="1"/>
    <x v="0"/>
    <s v="REGULAR"/>
    <n v="1500"/>
    <x v="0"/>
    <m/>
    <m/>
    <s v="1500 a 1999"/>
    <n v="1500"/>
    <n v="0"/>
    <m/>
    <s v="1500 a 1999"/>
    <s v="2020"/>
    <s v="Aplica"/>
    <x v="1"/>
    <s v="1,500.00 - 1,999.99"/>
    <x v="4"/>
  </r>
  <r>
    <n v="8"/>
    <n v="0"/>
    <n v="16"/>
    <x v="1"/>
    <x v="1"/>
    <x v="1"/>
    <x v="1"/>
    <x v="0"/>
    <s v="REGULAR"/>
    <n v="1500"/>
    <x v="0"/>
    <m/>
    <m/>
    <s v="1500 a 1999"/>
    <n v="1500"/>
    <n v="0"/>
    <m/>
    <s v="1500 a 1999"/>
    <s v="2020"/>
    <s v="Aplica"/>
    <x v="1"/>
    <s v="1,500.00 - 1,999.99"/>
    <x v="4"/>
  </r>
  <r>
    <n v="8"/>
    <n v="0"/>
    <n v="17"/>
    <x v="0"/>
    <x v="1"/>
    <x v="0"/>
    <x v="0"/>
    <x v="0"/>
    <s v="REGULAR"/>
    <n v="1500"/>
    <x v="0"/>
    <m/>
    <m/>
    <s v="1500 a 1999"/>
    <n v="1500"/>
    <n v="0"/>
    <m/>
    <s v="1500 a 1999"/>
    <s v="2020"/>
    <s v="Aplica"/>
    <x v="0"/>
    <s v="1,500.00 - 1,999.99"/>
    <x v="4"/>
  </r>
  <r>
    <n v="8"/>
    <n v="0"/>
    <n v="16"/>
    <x v="1"/>
    <x v="0"/>
    <x v="1"/>
    <x v="1"/>
    <x v="0"/>
    <s v="REGULAR"/>
    <n v="1500"/>
    <x v="0"/>
    <m/>
    <m/>
    <s v="1500 a 1999"/>
    <n v="1500"/>
    <n v="0"/>
    <m/>
    <s v="1500 a 1999"/>
    <s v="2020"/>
    <s v="Aplica"/>
    <x v="1"/>
    <s v="1,500.00 - 1,999.99"/>
    <x v="4"/>
  </r>
  <r>
    <n v="8"/>
    <n v="0"/>
    <n v="16"/>
    <x v="1"/>
    <x v="1"/>
    <x v="1"/>
    <x v="1"/>
    <x v="0"/>
    <s v="REGULAR"/>
    <n v="1500"/>
    <x v="0"/>
    <m/>
    <m/>
    <s v="1500 a 1999"/>
    <n v="1500"/>
    <n v="0"/>
    <m/>
    <s v="1500 a 1999"/>
    <s v="2020"/>
    <s v="Aplica"/>
    <x v="1"/>
    <s v="1,500.00 - 1,999.99"/>
    <x v="4"/>
  </r>
  <r>
    <n v="8"/>
    <n v="0"/>
    <n v="16"/>
    <x v="1"/>
    <x v="1"/>
    <x v="1"/>
    <x v="1"/>
    <x v="0"/>
    <s v="REGULAR"/>
    <n v="1600"/>
    <x v="0"/>
    <m/>
    <m/>
    <s v="1500 a 1999"/>
    <n v="1600"/>
    <n v="0"/>
    <m/>
    <s v="1500 a 1999"/>
    <s v="2020"/>
    <s v="Aplica"/>
    <x v="1"/>
    <s v="1,500.00 - 1,999.99"/>
    <x v="4"/>
  </r>
  <r>
    <n v="8"/>
    <n v="0"/>
    <n v="16"/>
    <x v="1"/>
    <x v="1"/>
    <x v="1"/>
    <x v="1"/>
    <x v="0"/>
    <s v="REGULAR"/>
    <n v="1800"/>
    <x v="0"/>
    <m/>
    <m/>
    <s v="1500 a 1999"/>
    <n v="1800"/>
    <n v="0"/>
    <m/>
    <s v="1500 a 1999"/>
    <s v="2020"/>
    <s v="Aplica"/>
    <x v="1"/>
    <s v="1,500.00 - 1,999.99"/>
    <x v="4"/>
  </r>
  <r>
    <n v="8"/>
    <n v="0"/>
    <n v="16"/>
    <x v="1"/>
    <x v="1"/>
    <x v="1"/>
    <x v="1"/>
    <x v="0"/>
    <s v="REGULAR"/>
    <n v="1500"/>
    <x v="0"/>
    <m/>
    <m/>
    <s v="1500 a 1999"/>
    <n v="1500"/>
    <n v="0"/>
    <m/>
    <s v="1500 a 1999"/>
    <s v="2020"/>
    <s v="Aplica"/>
    <x v="1"/>
    <s v="1,500.00 - 1,999.99"/>
    <x v="4"/>
  </r>
  <r>
    <n v="8"/>
    <n v="0"/>
    <n v="16"/>
    <x v="1"/>
    <x v="1"/>
    <x v="1"/>
    <x v="1"/>
    <x v="0"/>
    <s v="REGULAR"/>
    <n v="1500"/>
    <x v="0"/>
    <m/>
    <m/>
    <s v="1500 a 1999"/>
    <n v="1500"/>
    <n v="0"/>
    <m/>
    <s v="1500 a 1999"/>
    <s v="2020"/>
    <s v="Aplica"/>
    <x v="1"/>
    <s v="1,500.00 - 1,999.99"/>
    <x v="4"/>
  </r>
  <r>
    <n v="8"/>
    <n v="0"/>
    <n v="16"/>
    <x v="1"/>
    <x v="1"/>
    <x v="1"/>
    <x v="1"/>
    <x v="0"/>
    <s v="REGULAR"/>
    <n v="1500"/>
    <x v="0"/>
    <m/>
    <m/>
    <s v="1500 a 1999"/>
    <n v="1500"/>
    <n v="0"/>
    <m/>
    <s v="1500 a 1999"/>
    <s v="2020"/>
    <s v="Aplica"/>
    <x v="1"/>
    <s v="1,500.00 - 1,999.99"/>
    <x v="4"/>
  </r>
  <r>
    <n v="8"/>
    <n v="0"/>
    <n v="16"/>
    <x v="1"/>
    <x v="1"/>
    <x v="1"/>
    <x v="1"/>
    <x v="0"/>
    <s v="REGULAR"/>
    <n v="1500"/>
    <x v="0"/>
    <m/>
    <m/>
    <s v="1500 a 1999"/>
    <n v="1500"/>
    <n v="0"/>
    <m/>
    <s v="1500 a 1999"/>
    <s v="2020"/>
    <s v="Aplica"/>
    <x v="1"/>
    <s v="1,500.00 - 1,999.99"/>
    <x v="4"/>
  </r>
  <r>
    <n v="8"/>
    <n v="0"/>
    <n v="16"/>
    <x v="1"/>
    <x v="0"/>
    <x v="1"/>
    <x v="1"/>
    <x v="0"/>
    <s v="REGULAR"/>
    <n v="1500"/>
    <x v="0"/>
    <m/>
    <m/>
    <s v="1500 a 1999"/>
    <n v="1500"/>
    <n v="0"/>
    <m/>
    <s v="1500 a 1999"/>
    <s v="2020"/>
    <s v="Aplica"/>
    <x v="1"/>
    <s v="1,500.00 - 1,999.99"/>
    <x v="4"/>
  </r>
  <r>
    <n v="8"/>
    <n v="0"/>
    <n v="16"/>
    <x v="1"/>
    <x v="0"/>
    <x v="1"/>
    <x v="1"/>
    <x v="0"/>
    <s v="REGULAR"/>
    <n v="1500"/>
    <x v="0"/>
    <m/>
    <m/>
    <s v="1500 a 1999"/>
    <n v="1500"/>
    <n v="0"/>
    <m/>
    <s v="1500 a 1999"/>
    <s v="2020"/>
    <s v="Aplica"/>
    <x v="1"/>
    <s v="1,500.00 - 1,999.99"/>
    <x v="4"/>
  </r>
  <r>
    <n v="8"/>
    <n v="0"/>
    <n v="16"/>
    <x v="1"/>
    <x v="0"/>
    <x v="1"/>
    <x v="1"/>
    <x v="0"/>
    <s v="REGULAR"/>
    <n v="1500"/>
    <x v="0"/>
    <m/>
    <m/>
    <s v="1500 a 1999"/>
    <n v="1500"/>
    <n v="0"/>
    <m/>
    <s v="1500 a 1999"/>
    <s v="2020"/>
    <s v="Aplica"/>
    <x v="1"/>
    <s v="1,500.00 - 1,999.99"/>
    <x v="4"/>
  </r>
  <r>
    <n v="8"/>
    <n v="0"/>
    <n v="16"/>
    <x v="1"/>
    <x v="0"/>
    <x v="1"/>
    <x v="1"/>
    <x v="0"/>
    <s v="REGULAR"/>
    <n v="1600"/>
    <x v="0"/>
    <m/>
    <m/>
    <s v="1500 a 1999"/>
    <n v="1600"/>
    <n v="0"/>
    <m/>
    <s v="1500 a 1999"/>
    <s v="2020"/>
    <s v="Aplica"/>
    <x v="1"/>
    <s v="1,500.00 - 1,999.99"/>
    <x v="4"/>
  </r>
  <r>
    <n v="8"/>
    <n v="0"/>
    <n v="16"/>
    <x v="1"/>
    <x v="1"/>
    <x v="1"/>
    <x v="1"/>
    <x v="0"/>
    <s v="REGULAR"/>
    <n v="1750"/>
    <x v="0"/>
    <m/>
    <m/>
    <s v="1500 a 1999"/>
    <n v="1750"/>
    <n v="0"/>
    <m/>
    <s v="1500 a 1999"/>
    <s v="2020"/>
    <s v="Aplica"/>
    <x v="1"/>
    <s v="1,500.00 - 1,999.99"/>
    <x v="4"/>
  </r>
  <r>
    <n v="8"/>
    <n v="0"/>
    <n v="16"/>
    <x v="1"/>
    <x v="0"/>
    <x v="1"/>
    <x v="1"/>
    <x v="0"/>
    <s v="REGULAR"/>
    <n v="1950"/>
    <x v="0"/>
    <m/>
    <m/>
    <s v="1500 a 1999"/>
    <n v="1950"/>
    <n v="0"/>
    <m/>
    <s v="1500 a 1999"/>
    <s v="2020"/>
    <s v="Aplica"/>
    <x v="1"/>
    <s v="1,500.00 - 1,999.99"/>
    <x v="4"/>
  </r>
  <r>
    <n v="8"/>
    <n v="0"/>
    <n v="16"/>
    <x v="1"/>
    <x v="1"/>
    <x v="1"/>
    <x v="1"/>
    <x v="0"/>
    <s v="REGULAR"/>
    <n v="1500"/>
    <x v="0"/>
    <m/>
    <m/>
    <s v="1500 a 1999"/>
    <n v="1500"/>
    <n v="0"/>
    <m/>
    <s v="1500 a 1999"/>
    <s v="2020"/>
    <s v="Aplica"/>
    <x v="1"/>
    <s v="1,500.00 - 1,999.99"/>
    <x v="4"/>
  </r>
  <r>
    <n v="8"/>
    <n v="0"/>
    <n v="16"/>
    <x v="1"/>
    <x v="1"/>
    <x v="1"/>
    <x v="1"/>
    <x v="0"/>
    <s v="REGULAR"/>
    <n v="1500"/>
    <x v="0"/>
    <m/>
    <m/>
    <s v="1500 a 1999"/>
    <n v="1500"/>
    <n v="0"/>
    <m/>
    <s v="1500 a 1999"/>
    <s v="2020"/>
    <s v="Aplica"/>
    <x v="1"/>
    <s v="1,500.00 - 1,999.99"/>
    <x v="4"/>
  </r>
  <r>
    <n v="8"/>
    <n v="0"/>
    <n v="16"/>
    <x v="1"/>
    <x v="0"/>
    <x v="1"/>
    <x v="1"/>
    <x v="0"/>
    <s v="REGULAR"/>
    <n v="1500"/>
    <x v="0"/>
    <m/>
    <m/>
    <s v="1500 a 1999"/>
    <n v="1500"/>
    <n v="0"/>
    <m/>
    <s v="1500 a 1999"/>
    <s v="2020"/>
    <s v="Aplica"/>
    <x v="1"/>
    <s v="1,500.00 - 1,999.99"/>
    <x v="4"/>
  </r>
  <r>
    <n v="8"/>
    <n v="0"/>
    <n v="16"/>
    <x v="1"/>
    <x v="1"/>
    <x v="1"/>
    <x v="1"/>
    <x v="0"/>
    <s v="REGULAR"/>
    <n v="1500"/>
    <x v="0"/>
    <m/>
    <m/>
    <s v="1500 a 1999"/>
    <n v="1500"/>
    <n v="0"/>
    <m/>
    <s v="1500 a 1999"/>
    <s v="2020"/>
    <s v="Aplica"/>
    <x v="1"/>
    <s v="1,500.00 - 1,999.99"/>
    <x v="4"/>
  </r>
  <r>
    <n v="8"/>
    <n v="0"/>
    <n v="17"/>
    <x v="0"/>
    <x v="1"/>
    <x v="1"/>
    <x v="1"/>
    <x v="0"/>
    <s v="REGULAR"/>
    <n v="1810"/>
    <x v="0"/>
    <m/>
    <m/>
    <s v="1500 a 1999"/>
    <n v="1810"/>
    <n v="0"/>
    <m/>
    <s v="1500 a 1999"/>
    <s v="2020"/>
    <s v="Aplica"/>
    <x v="0"/>
    <s v="1,500.00 - 1,999.99"/>
    <x v="4"/>
  </r>
  <r>
    <n v="8"/>
    <n v="0"/>
    <n v="16"/>
    <x v="1"/>
    <x v="1"/>
    <x v="1"/>
    <x v="1"/>
    <x v="0"/>
    <s v="REGULAR"/>
    <n v="1500"/>
    <x v="0"/>
    <m/>
    <m/>
    <s v="1500 a 1999"/>
    <n v="1500"/>
    <n v="0"/>
    <m/>
    <s v="1500 a 1999"/>
    <s v="2020"/>
    <s v="Aplica"/>
    <x v="1"/>
    <s v="1,500.00 - 1,999.99"/>
    <x v="4"/>
  </r>
  <r>
    <n v="8"/>
    <n v="0"/>
    <n v="16"/>
    <x v="1"/>
    <x v="1"/>
    <x v="1"/>
    <x v="1"/>
    <x v="0"/>
    <s v="REGULAR"/>
    <n v="1700"/>
    <x v="0"/>
    <m/>
    <m/>
    <s v="1500 a 1999"/>
    <n v="1700"/>
    <n v="0"/>
    <m/>
    <s v="1500 a 1999"/>
    <s v="2020"/>
    <s v="Aplica"/>
    <x v="1"/>
    <s v="1,500.00 - 1,999.99"/>
    <x v="4"/>
  </r>
  <r>
    <n v="8"/>
    <n v="0"/>
    <n v="17"/>
    <x v="0"/>
    <x v="1"/>
    <x v="1"/>
    <x v="1"/>
    <x v="0"/>
    <s v="REGULAR"/>
    <n v="1810"/>
    <x v="0"/>
    <m/>
    <m/>
    <s v="1500 a 1999"/>
    <n v="1810"/>
    <n v="0"/>
    <m/>
    <s v="1500 a 1999"/>
    <s v="2020"/>
    <s v="Aplica"/>
    <x v="0"/>
    <s v="1,500.00 - 1,999.99"/>
    <x v="4"/>
  </r>
  <r>
    <n v="8"/>
    <n v="0"/>
    <n v="16"/>
    <x v="1"/>
    <x v="0"/>
    <x v="1"/>
    <x v="1"/>
    <x v="0"/>
    <s v="REGULAR"/>
    <n v="1700"/>
    <x v="0"/>
    <m/>
    <m/>
    <s v="1500 a 1999"/>
    <n v="1700"/>
    <n v="0"/>
    <m/>
    <s v="1500 a 1999"/>
    <s v="2020"/>
    <s v="Aplica"/>
    <x v="1"/>
    <s v="1,500.00 - 1,999.99"/>
    <x v="4"/>
  </r>
  <r>
    <n v="8"/>
    <n v="0"/>
    <n v="17"/>
    <x v="0"/>
    <x v="0"/>
    <x v="0"/>
    <x v="0"/>
    <x v="0"/>
    <s v="REGULAR"/>
    <n v="1500"/>
    <x v="0"/>
    <m/>
    <m/>
    <s v="1500 a 1999"/>
    <n v="1500"/>
    <n v="0"/>
    <m/>
    <s v="1500 a 1999"/>
    <s v="2020"/>
    <s v="Aplica"/>
    <x v="0"/>
    <s v="1,500.00 - 1,999.99"/>
    <x v="4"/>
  </r>
  <r>
    <n v="8"/>
    <n v="0"/>
    <n v="16"/>
    <x v="1"/>
    <x v="1"/>
    <x v="1"/>
    <x v="1"/>
    <x v="0"/>
    <s v="REGULAR"/>
    <n v="1500"/>
    <x v="0"/>
    <m/>
    <m/>
    <s v="1500 a 1999"/>
    <n v="1500"/>
    <n v="0"/>
    <m/>
    <s v="1500 a 1999"/>
    <s v="2020"/>
    <s v="Aplica"/>
    <x v="1"/>
    <s v="1,500.00 - 1,999.99"/>
    <x v="4"/>
  </r>
  <r>
    <n v="8"/>
    <n v="0"/>
    <n v="16"/>
    <x v="1"/>
    <x v="1"/>
    <x v="1"/>
    <x v="1"/>
    <x v="0"/>
    <s v="REGULAR"/>
    <n v="1650"/>
    <x v="0"/>
    <m/>
    <m/>
    <s v="1500 a 1999"/>
    <n v="1650"/>
    <n v="0"/>
    <m/>
    <s v="1500 a 1999"/>
    <s v="2020"/>
    <s v="Aplica"/>
    <x v="1"/>
    <s v="1,500.00 - 1,999.99"/>
    <x v="4"/>
  </r>
  <r>
    <n v="8"/>
    <n v="0"/>
    <n v="16"/>
    <x v="1"/>
    <x v="0"/>
    <x v="1"/>
    <x v="1"/>
    <x v="0"/>
    <s v="REGULAR"/>
    <n v="1600"/>
    <x v="0"/>
    <m/>
    <m/>
    <s v="1500 a 1999"/>
    <n v="1600"/>
    <n v="0"/>
    <m/>
    <s v="1500 a 1999"/>
    <s v="2020"/>
    <s v="Aplica"/>
    <x v="1"/>
    <s v="1,500.00 - 1,999.99"/>
    <x v="4"/>
  </r>
  <r>
    <n v="8"/>
    <n v="0"/>
    <n v="16"/>
    <x v="1"/>
    <x v="1"/>
    <x v="1"/>
    <x v="1"/>
    <x v="0"/>
    <s v="REGULAR"/>
    <n v="1500"/>
    <x v="0"/>
    <m/>
    <m/>
    <s v="1500 a 1999"/>
    <n v="1500"/>
    <n v="0"/>
    <m/>
    <s v="1500 a 1999"/>
    <s v="2020"/>
    <s v="Aplica"/>
    <x v="1"/>
    <s v="1,500.00 - 1,999.99"/>
    <x v="4"/>
  </r>
  <r>
    <n v="8"/>
    <n v="0"/>
    <n v="17"/>
    <x v="0"/>
    <x v="1"/>
    <x v="1"/>
    <x v="1"/>
    <x v="0"/>
    <s v="REGULAR"/>
    <n v="1810"/>
    <x v="0"/>
    <m/>
    <m/>
    <s v="1500 a 1999"/>
    <n v="1810"/>
    <n v="0"/>
    <m/>
    <s v="1500 a 1999"/>
    <s v="2020"/>
    <s v="Aplica"/>
    <x v="0"/>
    <s v="1,500.00 - 1,999.99"/>
    <x v="4"/>
  </r>
  <r>
    <n v="8"/>
    <n v="0"/>
    <n v="16"/>
    <x v="1"/>
    <x v="1"/>
    <x v="1"/>
    <x v="1"/>
    <x v="0"/>
    <s v="REGULAR"/>
    <n v="1500"/>
    <x v="0"/>
    <m/>
    <m/>
    <s v="1500 a 1999"/>
    <n v="1500"/>
    <n v="0"/>
    <m/>
    <s v="1500 a 1999"/>
    <s v="2020"/>
    <s v="Aplica"/>
    <x v="1"/>
    <s v="1,500.00 - 1,999.99"/>
    <x v="4"/>
  </r>
  <r>
    <n v="8"/>
    <n v="0"/>
    <n v="16"/>
    <x v="1"/>
    <x v="1"/>
    <x v="1"/>
    <x v="1"/>
    <x v="0"/>
    <s v="REGULAR"/>
    <n v="1560"/>
    <x v="0"/>
    <m/>
    <m/>
    <s v="1500 a 1999"/>
    <n v="1560"/>
    <n v="0"/>
    <m/>
    <s v="1500 a 1999"/>
    <s v="2020"/>
    <s v="Aplica"/>
    <x v="1"/>
    <s v="1,500.00 - 1,999.99"/>
    <x v="4"/>
  </r>
  <r>
    <n v="8"/>
    <n v="0"/>
    <n v="16"/>
    <x v="1"/>
    <x v="0"/>
    <x v="1"/>
    <x v="1"/>
    <x v="0"/>
    <s v="REGULAR"/>
    <n v="1800"/>
    <x v="0"/>
    <m/>
    <m/>
    <s v="1500 a 1999"/>
    <n v="1800"/>
    <n v="0"/>
    <m/>
    <s v="1500 a 1999"/>
    <s v="2020"/>
    <s v="Aplica"/>
    <x v="1"/>
    <s v="1,500.00 - 1,999.99"/>
    <x v="4"/>
  </r>
  <r>
    <n v="8"/>
    <n v="0"/>
    <n v="16"/>
    <x v="1"/>
    <x v="1"/>
    <x v="1"/>
    <x v="1"/>
    <x v="0"/>
    <s v="REGULAR"/>
    <n v="1500"/>
    <x v="0"/>
    <m/>
    <m/>
    <s v="1500 a 1999"/>
    <n v="1500"/>
    <n v="0"/>
    <m/>
    <s v="1500 a 1999"/>
    <s v="2020"/>
    <s v="Aplica"/>
    <x v="1"/>
    <s v="1,500.00 - 1,999.99"/>
    <x v="4"/>
  </r>
  <r>
    <n v="8"/>
    <n v="0"/>
    <n v="16"/>
    <x v="1"/>
    <x v="1"/>
    <x v="1"/>
    <x v="1"/>
    <x v="0"/>
    <s v="REGULAR"/>
    <n v="1500"/>
    <x v="0"/>
    <m/>
    <m/>
    <s v="1500 a 1999"/>
    <n v="1500"/>
    <n v="0"/>
    <m/>
    <s v="1500 a 1999"/>
    <s v="2020"/>
    <s v="Aplica"/>
    <x v="1"/>
    <s v="1,500.00 - 1,999.99"/>
    <x v="4"/>
  </r>
  <r>
    <n v="8"/>
    <n v="0"/>
    <n v="17"/>
    <x v="0"/>
    <x v="0"/>
    <x v="1"/>
    <x v="1"/>
    <x v="0"/>
    <s v="REGULAR"/>
    <n v="1500"/>
    <x v="0"/>
    <m/>
    <m/>
    <s v="1500 a 1999"/>
    <n v="1500"/>
    <n v="0"/>
    <m/>
    <s v="1500 a 1999"/>
    <s v="2020"/>
    <s v="Aplica"/>
    <x v="0"/>
    <s v="1,500.00 - 1,999.99"/>
    <x v="4"/>
  </r>
  <r>
    <n v="8"/>
    <n v="0"/>
    <n v="16"/>
    <x v="1"/>
    <x v="1"/>
    <x v="1"/>
    <x v="1"/>
    <x v="0"/>
    <s v="REGULAR"/>
    <n v="1500"/>
    <x v="0"/>
    <m/>
    <m/>
    <s v="1500 a 1999"/>
    <n v="1500"/>
    <n v="0"/>
    <m/>
    <s v="1500 a 1999"/>
    <s v="2020"/>
    <s v="Aplica"/>
    <x v="1"/>
    <s v="1,500.00 - 1,999.99"/>
    <x v="4"/>
  </r>
  <r>
    <n v="8"/>
    <n v="0"/>
    <n v="16"/>
    <x v="1"/>
    <x v="0"/>
    <x v="1"/>
    <x v="1"/>
    <x v="0"/>
    <s v="REGULAR"/>
    <n v="1500"/>
    <x v="0"/>
    <m/>
    <m/>
    <s v="1500 a 1999"/>
    <n v="1500"/>
    <n v="0"/>
    <m/>
    <s v="1500 a 1999"/>
    <s v="2020"/>
    <s v="Aplica"/>
    <x v="1"/>
    <s v="1,500.00 - 1,999.99"/>
    <x v="4"/>
  </r>
  <r>
    <n v="8"/>
    <n v="0"/>
    <n v="16"/>
    <x v="1"/>
    <x v="1"/>
    <x v="1"/>
    <x v="1"/>
    <x v="0"/>
    <s v="REGULAR"/>
    <n v="1800"/>
    <x v="0"/>
    <m/>
    <m/>
    <s v="1500 a 1999"/>
    <n v="1800"/>
    <n v="0"/>
    <m/>
    <s v="1500 a 1999"/>
    <s v="2020"/>
    <s v="Aplica"/>
    <x v="1"/>
    <s v="1,500.00 - 1,999.99"/>
    <x v="4"/>
  </r>
  <r>
    <n v="8"/>
    <n v="0"/>
    <n v="17"/>
    <x v="0"/>
    <x v="0"/>
    <x v="1"/>
    <x v="1"/>
    <x v="0"/>
    <s v="REGULAR"/>
    <n v="1600"/>
    <x v="0"/>
    <m/>
    <m/>
    <s v="1500 a 1999"/>
    <n v="1600"/>
    <n v="0"/>
    <m/>
    <s v="1500 a 1999"/>
    <s v="2020"/>
    <s v="Aplica"/>
    <x v="0"/>
    <s v="1,500.00 - 1,999.99"/>
    <x v="4"/>
  </r>
  <r>
    <n v="8"/>
    <n v="0"/>
    <n v="16"/>
    <x v="1"/>
    <x v="1"/>
    <x v="1"/>
    <x v="1"/>
    <x v="0"/>
    <s v="REGULAR"/>
    <n v="1500"/>
    <x v="0"/>
    <m/>
    <m/>
    <s v="1500 a 1999"/>
    <n v="1700"/>
    <n v="0"/>
    <m/>
    <s v="1500 a 1999"/>
    <s v="2020"/>
    <s v="Aplica"/>
    <x v="1"/>
    <s v="1,500.00 - 1,999.99"/>
    <x v="4"/>
  </r>
  <r>
    <n v="8"/>
    <n v="0"/>
    <n v="17"/>
    <x v="0"/>
    <x v="1"/>
    <x v="1"/>
    <x v="1"/>
    <x v="0"/>
    <s v="REGULAR"/>
    <n v="1810"/>
    <x v="0"/>
    <m/>
    <m/>
    <s v="1500 a 1999"/>
    <n v="1810"/>
    <n v="0"/>
    <m/>
    <s v="1500 a 1999"/>
    <s v="2020"/>
    <s v="Aplica"/>
    <x v="0"/>
    <s v="1,500.00 - 1,999.99"/>
    <x v="4"/>
  </r>
  <r>
    <n v="8"/>
    <n v="0"/>
    <n v="16"/>
    <x v="1"/>
    <x v="0"/>
    <x v="1"/>
    <x v="1"/>
    <x v="0"/>
    <s v="REGULAR"/>
    <n v="1840"/>
    <x v="0"/>
    <m/>
    <m/>
    <s v="1500 a 1999"/>
    <n v="1840"/>
    <n v="0"/>
    <m/>
    <s v="1500 a 1999"/>
    <s v="2020"/>
    <s v="Aplica"/>
    <x v="1"/>
    <s v="1,500.00 - 1,999.99"/>
    <x v="4"/>
  </r>
  <r>
    <n v="8"/>
    <n v="0"/>
    <n v="17"/>
    <x v="0"/>
    <x v="1"/>
    <x v="0"/>
    <x v="0"/>
    <x v="0"/>
    <s v="REGULAR"/>
    <n v="1700"/>
    <x v="0"/>
    <m/>
    <m/>
    <s v="1500 a 1999"/>
    <n v="1700"/>
    <n v="0"/>
    <m/>
    <s v="1500 a 1999"/>
    <s v="2020"/>
    <s v="Aplica"/>
    <x v="0"/>
    <s v="1,500.00 - 1,999.99"/>
    <x v="4"/>
  </r>
  <r>
    <n v="8"/>
    <n v="0"/>
    <n v="16"/>
    <x v="1"/>
    <x v="0"/>
    <x v="1"/>
    <x v="1"/>
    <x v="0"/>
    <s v="REGULAR"/>
    <n v="1500"/>
    <x v="0"/>
    <m/>
    <m/>
    <s v="1500 a 1999"/>
    <n v="1500"/>
    <n v="0"/>
    <m/>
    <s v="1500 a 1999"/>
    <s v="2020"/>
    <s v="Aplica"/>
    <x v="1"/>
    <s v="1,500.00 - 1,999.99"/>
    <x v="4"/>
  </r>
  <r>
    <n v="8"/>
    <n v="0"/>
    <n v="17"/>
    <x v="0"/>
    <x v="0"/>
    <x v="1"/>
    <x v="1"/>
    <x v="0"/>
    <s v="REGULAR"/>
    <n v="1500"/>
    <x v="0"/>
    <m/>
    <m/>
    <s v="1500 a 1999"/>
    <n v="1500"/>
    <n v="0"/>
    <m/>
    <s v="1500 a 1999"/>
    <s v="2020"/>
    <s v="Aplica"/>
    <x v="0"/>
    <s v="1,500.00 - 1,999.99"/>
    <x v="4"/>
  </r>
  <r>
    <n v="8"/>
    <n v="0"/>
    <n v="16"/>
    <x v="1"/>
    <x v="1"/>
    <x v="1"/>
    <x v="1"/>
    <x v="0"/>
    <s v="REGULAR"/>
    <n v="1500"/>
    <x v="0"/>
    <m/>
    <m/>
    <s v="1500 a 1999"/>
    <n v="1500"/>
    <n v="0"/>
    <m/>
    <s v="1500 a 1999"/>
    <s v="2020"/>
    <s v="Aplica"/>
    <x v="1"/>
    <s v="1,500.00 - 1,999.99"/>
    <x v="4"/>
  </r>
  <r>
    <n v="8"/>
    <n v="0"/>
    <n v="16"/>
    <x v="1"/>
    <x v="1"/>
    <x v="1"/>
    <x v="1"/>
    <x v="0"/>
    <s v="REGULAR"/>
    <n v="1600"/>
    <x v="0"/>
    <m/>
    <m/>
    <s v="1500 a 1999"/>
    <n v="1600"/>
    <n v="0"/>
    <m/>
    <s v="1500 a 1999"/>
    <s v="2020"/>
    <s v="Aplica"/>
    <x v="1"/>
    <s v="1,500.00 - 1,999.99"/>
    <x v="4"/>
  </r>
  <r>
    <n v="8"/>
    <n v="0"/>
    <n v="16"/>
    <x v="1"/>
    <x v="1"/>
    <x v="1"/>
    <x v="1"/>
    <x v="0"/>
    <s v="REGULAR"/>
    <n v="1500"/>
    <x v="0"/>
    <m/>
    <m/>
    <s v="1500 a 1999"/>
    <n v="1500"/>
    <n v="0"/>
    <m/>
    <s v="1500 a 1999"/>
    <s v="2020"/>
    <s v="Aplica"/>
    <x v="1"/>
    <s v="1,500.00 - 1,999.99"/>
    <x v="4"/>
  </r>
  <r>
    <n v="8"/>
    <n v="0"/>
    <n v="17"/>
    <x v="0"/>
    <x v="0"/>
    <x v="1"/>
    <x v="1"/>
    <x v="0"/>
    <s v="REGULAR"/>
    <n v="1500"/>
    <x v="0"/>
    <m/>
    <m/>
    <s v="1500 a 1999"/>
    <n v="1500"/>
    <n v="0"/>
    <m/>
    <s v="1500 a 1999"/>
    <s v="2020"/>
    <s v="Aplica"/>
    <x v="0"/>
    <s v="1,500.00 - 1,999.99"/>
    <x v="4"/>
  </r>
  <r>
    <n v="8"/>
    <n v="0"/>
    <n v="16"/>
    <x v="1"/>
    <x v="1"/>
    <x v="1"/>
    <x v="1"/>
    <x v="0"/>
    <s v="REGULAR"/>
    <n v="1750"/>
    <x v="0"/>
    <m/>
    <m/>
    <s v="1500 a 1999"/>
    <n v="1750"/>
    <n v="0"/>
    <m/>
    <s v="1500 a 1999"/>
    <s v="2020"/>
    <s v="Aplica"/>
    <x v="1"/>
    <s v="1,500.00 - 1,999.99"/>
    <x v="4"/>
  </r>
  <r>
    <n v="8"/>
    <n v="0"/>
    <n v="17"/>
    <x v="0"/>
    <x v="0"/>
    <x v="1"/>
    <x v="1"/>
    <x v="0"/>
    <s v="REGULAR"/>
    <n v="1850"/>
    <x v="0"/>
    <m/>
    <m/>
    <s v="1500 a 1999"/>
    <n v="1850"/>
    <n v="0"/>
    <m/>
    <s v="1500 a 1999"/>
    <s v="2020"/>
    <s v="Aplica"/>
    <x v="0"/>
    <s v="1,500.00 - 1,999.99"/>
    <x v="4"/>
  </r>
  <r>
    <n v="8"/>
    <n v="0"/>
    <n v="16"/>
    <x v="1"/>
    <x v="1"/>
    <x v="1"/>
    <x v="1"/>
    <x v="0"/>
    <s v="REGULAR"/>
    <n v="1500"/>
    <x v="0"/>
    <m/>
    <m/>
    <s v="1500 a 1999"/>
    <n v="1500"/>
    <n v="0"/>
    <m/>
    <s v="1500 a 1999"/>
    <s v="2020"/>
    <s v="Aplica"/>
    <x v="1"/>
    <s v="1,500.00 - 1,999.99"/>
    <x v="4"/>
  </r>
  <r>
    <n v="8"/>
    <n v="0"/>
    <n v="16"/>
    <x v="1"/>
    <x v="1"/>
    <x v="1"/>
    <x v="1"/>
    <x v="0"/>
    <s v="REGULAR"/>
    <n v="1500"/>
    <x v="0"/>
    <m/>
    <m/>
    <s v="1500 a 1999"/>
    <n v="1500"/>
    <n v="0"/>
    <m/>
    <s v="1500 a 1999"/>
    <s v="2020"/>
    <s v="Aplica"/>
    <x v="1"/>
    <s v="1,500.00 - 1,999.99"/>
    <x v="4"/>
  </r>
  <r>
    <n v="8"/>
    <n v="0"/>
    <n v="17"/>
    <x v="0"/>
    <x v="0"/>
    <x v="0"/>
    <x v="0"/>
    <x v="0"/>
    <s v="REGULAR"/>
    <n v="1500"/>
    <x v="0"/>
    <m/>
    <m/>
    <s v="1500 a 1999"/>
    <n v="1500"/>
    <n v="0"/>
    <m/>
    <s v="1500 a 1999"/>
    <s v="2020"/>
    <s v="Aplica"/>
    <x v="0"/>
    <s v="1,500.00 - 1,999.99"/>
    <x v="4"/>
  </r>
  <r>
    <n v="8"/>
    <n v="0"/>
    <n v="17"/>
    <x v="0"/>
    <x v="1"/>
    <x v="1"/>
    <x v="1"/>
    <x v="0"/>
    <s v="REGULAR"/>
    <n v="1550"/>
    <x v="0"/>
    <m/>
    <m/>
    <s v="1500 a 1999"/>
    <n v="1550"/>
    <n v="0"/>
    <m/>
    <s v="1500 a 1999"/>
    <s v="2020"/>
    <s v="Aplica"/>
    <x v="0"/>
    <s v="1,500.00 - 1,999.99"/>
    <x v="4"/>
  </r>
  <r>
    <n v="8"/>
    <n v="0"/>
    <n v="17"/>
    <x v="0"/>
    <x v="0"/>
    <x v="0"/>
    <x v="0"/>
    <x v="0"/>
    <s v="REGULAR"/>
    <n v="1500"/>
    <x v="0"/>
    <m/>
    <m/>
    <s v="1500 a 1999"/>
    <n v="1500"/>
    <n v="0"/>
    <m/>
    <s v="1500 a 1999"/>
    <s v="2020"/>
    <s v="Aplica"/>
    <x v="0"/>
    <s v="1,500.00 - 1,999.99"/>
    <x v="4"/>
  </r>
  <r>
    <n v="8"/>
    <n v="0"/>
    <n v="17"/>
    <x v="0"/>
    <x v="0"/>
    <x v="0"/>
    <x v="0"/>
    <x v="0"/>
    <s v="REGULAR"/>
    <n v="1500"/>
    <x v="0"/>
    <m/>
    <m/>
    <s v="1500 a 1999"/>
    <n v="1500"/>
    <n v="0"/>
    <m/>
    <s v="1500 a 1999"/>
    <s v="2020"/>
    <s v="Aplica"/>
    <x v="0"/>
    <s v="1,500.00 - 1,999.99"/>
    <x v="4"/>
  </r>
  <r>
    <n v="8"/>
    <n v="0"/>
    <n v="16"/>
    <x v="1"/>
    <x v="0"/>
    <x v="1"/>
    <x v="1"/>
    <x v="0"/>
    <s v="REGULAR"/>
    <n v="1500"/>
    <x v="0"/>
    <m/>
    <m/>
    <s v="1500 a 1999"/>
    <n v="1500"/>
    <n v="0"/>
    <m/>
    <s v="1500 a 1999"/>
    <s v="2020"/>
    <s v="Aplica"/>
    <x v="1"/>
    <s v="1,500.00 - 1,999.99"/>
    <x v="4"/>
  </r>
  <r>
    <n v="8"/>
    <n v="0"/>
    <n v="16"/>
    <x v="1"/>
    <x v="1"/>
    <x v="1"/>
    <x v="1"/>
    <x v="0"/>
    <s v="REGULAR"/>
    <n v="1500"/>
    <x v="0"/>
    <m/>
    <m/>
    <s v="1500 a 1999"/>
    <n v="1500"/>
    <n v="0"/>
    <m/>
    <s v="1500 a 1999"/>
    <s v="2020"/>
    <s v="Aplica"/>
    <x v="1"/>
    <s v="1,500.00 - 1,999.99"/>
    <x v="4"/>
  </r>
  <r>
    <n v="8"/>
    <n v="0"/>
    <n v="16"/>
    <x v="1"/>
    <x v="1"/>
    <x v="1"/>
    <x v="1"/>
    <x v="0"/>
    <s v="REGULAR"/>
    <n v="1500"/>
    <x v="0"/>
    <m/>
    <m/>
    <s v="1500 a 1999"/>
    <n v="1500"/>
    <n v="0"/>
    <m/>
    <s v="1500 a 1999"/>
    <s v="2020"/>
    <s v="Aplica"/>
    <x v="1"/>
    <s v="1,500.00 - 1,999.99"/>
    <x v="4"/>
  </r>
  <r>
    <n v="8"/>
    <n v="0"/>
    <n v="17"/>
    <x v="0"/>
    <x v="1"/>
    <x v="1"/>
    <x v="1"/>
    <x v="0"/>
    <s v="REGULAR"/>
    <n v="1500"/>
    <x v="0"/>
    <m/>
    <m/>
    <s v="1500 a 1999"/>
    <n v="1500"/>
    <n v="0"/>
    <m/>
    <s v="1500 a 1999"/>
    <s v="2020"/>
    <s v="Aplica"/>
    <x v="0"/>
    <s v="1,500.00 - 1,999.99"/>
    <x v="4"/>
  </r>
  <r>
    <n v="8"/>
    <n v="0"/>
    <n v="17"/>
    <x v="0"/>
    <x v="0"/>
    <x v="1"/>
    <x v="1"/>
    <x v="0"/>
    <s v="REGULAR"/>
    <n v="1500"/>
    <x v="0"/>
    <m/>
    <m/>
    <s v="1500 a 1999"/>
    <n v="1500"/>
    <n v="0"/>
    <m/>
    <s v="1500 a 1999"/>
    <s v="2020"/>
    <s v="Aplica"/>
    <x v="0"/>
    <s v="1,500.00 - 1,999.99"/>
    <x v="4"/>
  </r>
  <r>
    <n v="8"/>
    <n v="0"/>
    <n v="17"/>
    <x v="0"/>
    <x v="1"/>
    <x v="1"/>
    <x v="1"/>
    <x v="0"/>
    <s v="REGULAR"/>
    <n v="1500"/>
    <x v="0"/>
    <m/>
    <m/>
    <s v="1500 a 1999"/>
    <n v="1500"/>
    <n v="0"/>
    <m/>
    <s v="1500 a 1999"/>
    <s v="2020"/>
    <s v="Aplica"/>
    <x v="0"/>
    <s v="1,500.00 - 1,999.99"/>
    <x v="4"/>
  </r>
  <r>
    <n v="8"/>
    <n v="0"/>
    <n v="16"/>
    <x v="1"/>
    <x v="0"/>
    <x v="1"/>
    <x v="1"/>
    <x v="0"/>
    <s v="REGULAR"/>
    <n v="1500"/>
    <x v="0"/>
    <m/>
    <m/>
    <s v="1500 a 1999"/>
    <n v="1500"/>
    <n v="0"/>
    <m/>
    <s v="1500 a 1999"/>
    <s v="2020"/>
    <s v="Aplica"/>
    <x v="1"/>
    <s v="1,500.00 - 1,999.99"/>
    <x v="4"/>
  </r>
  <r>
    <n v="8"/>
    <n v="0"/>
    <n v="17"/>
    <x v="0"/>
    <x v="0"/>
    <x v="1"/>
    <x v="1"/>
    <x v="0"/>
    <s v="REGULAR"/>
    <n v="1500"/>
    <x v="0"/>
    <m/>
    <m/>
    <s v="1500 a 1999"/>
    <n v="1500"/>
    <n v="0"/>
    <m/>
    <s v="1500 a 1999"/>
    <s v="2020"/>
    <s v="Aplica"/>
    <x v="0"/>
    <s v="1,500.00 - 1,999.99"/>
    <x v="4"/>
  </r>
  <r>
    <n v="8"/>
    <n v="0"/>
    <n v="17"/>
    <x v="0"/>
    <x v="0"/>
    <x v="1"/>
    <x v="1"/>
    <x v="0"/>
    <s v="REGULAR"/>
    <n v="1500"/>
    <x v="0"/>
    <m/>
    <m/>
    <s v="1500 a 1999"/>
    <n v="1500"/>
    <n v="0"/>
    <m/>
    <s v="1500 a 1999"/>
    <s v="2020"/>
    <s v="Aplica"/>
    <x v="0"/>
    <s v="1,500.00 - 1,999.99"/>
    <x v="4"/>
  </r>
  <r>
    <n v="8"/>
    <n v="0"/>
    <n v="17"/>
    <x v="0"/>
    <x v="1"/>
    <x v="1"/>
    <x v="1"/>
    <x v="0"/>
    <s v="REGULAR"/>
    <n v="1500"/>
    <x v="0"/>
    <m/>
    <m/>
    <s v="1500 a 1999"/>
    <n v="1500"/>
    <n v="0"/>
    <m/>
    <s v="1500 a 1999"/>
    <s v="2020"/>
    <s v="Aplica"/>
    <x v="0"/>
    <s v="1,500.00 - 1,999.99"/>
    <x v="4"/>
  </r>
  <r>
    <n v="8"/>
    <n v="0"/>
    <n v="16"/>
    <x v="1"/>
    <x v="0"/>
    <x v="1"/>
    <x v="1"/>
    <x v="0"/>
    <s v="REGULAR"/>
    <n v="1800"/>
    <x v="0"/>
    <m/>
    <m/>
    <s v="1500 a 1999"/>
    <n v="1800"/>
    <n v="0"/>
    <m/>
    <s v="1500 a 1999"/>
    <s v="2020"/>
    <s v="Aplica"/>
    <x v="1"/>
    <s v="1,500.00 - 1,999.99"/>
    <x v="4"/>
  </r>
  <r>
    <n v="8"/>
    <n v="0"/>
    <n v="16"/>
    <x v="1"/>
    <x v="0"/>
    <x v="1"/>
    <x v="1"/>
    <x v="0"/>
    <s v="REGULAR"/>
    <n v="1800"/>
    <x v="0"/>
    <m/>
    <m/>
    <s v="1500 a 1999"/>
    <n v="1800"/>
    <n v="0"/>
    <m/>
    <s v="1500 a 1999"/>
    <s v="2020"/>
    <s v="Aplica"/>
    <x v="1"/>
    <s v="1,500.00 - 1,999.99"/>
    <x v="4"/>
  </r>
  <r>
    <n v="8"/>
    <n v="0"/>
    <n v="17"/>
    <x v="0"/>
    <x v="0"/>
    <x v="1"/>
    <x v="1"/>
    <x v="0"/>
    <s v="REGULAR"/>
    <n v="1500"/>
    <x v="0"/>
    <m/>
    <m/>
    <s v="1500 a 1999"/>
    <n v="1500"/>
    <n v="0"/>
    <m/>
    <s v="1500 a 1999"/>
    <s v="2020"/>
    <s v="Aplica"/>
    <x v="0"/>
    <s v="1,500.00 - 1,999.99"/>
    <x v="4"/>
  </r>
  <r>
    <n v="8"/>
    <n v="0"/>
    <n v="17"/>
    <x v="0"/>
    <x v="0"/>
    <x v="1"/>
    <x v="1"/>
    <x v="0"/>
    <s v="REGULAR"/>
    <n v="1700"/>
    <x v="0"/>
    <m/>
    <m/>
    <s v="1500 a 1999"/>
    <n v="1700"/>
    <n v="0"/>
    <m/>
    <s v="1500 a 1999"/>
    <s v="2020"/>
    <s v="Aplica"/>
    <x v="0"/>
    <s v="1,500.00 - 1,999.99"/>
    <x v="4"/>
  </r>
  <r>
    <n v="8"/>
    <n v="0"/>
    <n v="17"/>
    <x v="0"/>
    <x v="1"/>
    <x v="1"/>
    <x v="1"/>
    <x v="0"/>
    <s v="REGULAR"/>
    <n v="1500"/>
    <x v="0"/>
    <m/>
    <m/>
    <s v="1500 a 1999"/>
    <n v="1500"/>
    <n v="0"/>
    <m/>
    <s v="1500 a 1999"/>
    <s v="2020"/>
    <s v="Aplica"/>
    <x v="0"/>
    <s v="1,500.00 - 1,999.99"/>
    <x v="4"/>
  </r>
  <r>
    <n v="8"/>
    <n v="0"/>
    <n v="17"/>
    <x v="0"/>
    <x v="1"/>
    <x v="0"/>
    <x v="0"/>
    <x v="0"/>
    <s v="REGULAR"/>
    <n v="1800"/>
    <x v="0"/>
    <m/>
    <m/>
    <s v="1500 a 1999"/>
    <n v="1800"/>
    <n v="0"/>
    <m/>
    <s v="1500 a 1999"/>
    <s v="2020"/>
    <s v="Aplica"/>
    <x v="0"/>
    <s v="1,500.00 - 1,999.99"/>
    <x v="4"/>
  </r>
  <r>
    <n v="8"/>
    <n v="0"/>
    <n v="17"/>
    <x v="0"/>
    <x v="1"/>
    <x v="1"/>
    <x v="1"/>
    <x v="0"/>
    <s v="REGULAR"/>
    <n v="1635"/>
    <x v="0"/>
    <m/>
    <m/>
    <s v="1500 a 1999"/>
    <n v="1635"/>
    <n v="0"/>
    <m/>
    <s v="1500 a 1999"/>
    <s v="2020"/>
    <s v="Aplica"/>
    <x v="0"/>
    <s v="1,500.00 - 1,999.99"/>
    <x v="4"/>
  </r>
  <r>
    <n v="8"/>
    <n v="0"/>
    <n v="16"/>
    <x v="1"/>
    <x v="0"/>
    <x v="1"/>
    <x v="1"/>
    <x v="0"/>
    <s v="REGULAR"/>
    <n v="1750"/>
    <x v="0"/>
    <m/>
    <m/>
    <s v="1500 a 1999"/>
    <n v="1750"/>
    <n v="0"/>
    <m/>
    <s v="1500 a 1999"/>
    <s v="2020"/>
    <s v="Aplica"/>
    <x v="1"/>
    <s v="1,500.00 - 1,999.99"/>
    <x v="4"/>
  </r>
  <r>
    <n v="8"/>
    <n v="0"/>
    <n v="16"/>
    <x v="1"/>
    <x v="1"/>
    <x v="1"/>
    <x v="1"/>
    <x v="0"/>
    <s v="REGULAR"/>
    <n v="1510"/>
    <x v="0"/>
    <m/>
    <m/>
    <s v="1500 a 1999"/>
    <n v="1510"/>
    <n v="0"/>
    <m/>
    <s v="1500 a 1999"/>
    <s v="2020"/>
    <s v="Aplica"/>
    <x v="1"/>
    <s v="1,500.00 - 1,999.99"/>
    <x v="4"/>
  </r>
  <r>
    <n v="8"/>
    <n v="0"/>
    <n v="16"/>
    <x v="1"/>
    <x v="1"/>
    <x v="1"/>
    <x v="1"/>
    <x v="0"/>
    <s v="REGULAR"/>
    <n v="1500"/>
    <x v="0"/>
    <m/>
    <m/>
    <s v="1500 a 1999"/>
    <n v="1500"/>
    <n v="0"/>
    <m/>
    <s v="1500 a 1999"/>
    <s v="2020"/>
    <s v="Aplica"/>
    <x v="1"/>
    <s v="1,500.00 - 1,999.99"/>
    <x v="4"/>
  </r>
  <r>
    <n v="8"/>
    <n v="0"/>
    <n v="16"/>
    <x v="1"/>
    <x v="0"/>
    <x v="1"/>
    <x v="1"/>
    <x v="0"/>
    <s v="REGULAR"/>
    <n v="1500"/>
    <x v="0"/>
    <m/>
    <m/>
    <s v="1500 a 1999"/>
    <n v="1500"/>
    <n v="0"/>
    <m/>
    <s v="1500 a 1999"/>
    <s v="2020"/>
    <s v="Aplica"/>
    <x v="1"/>
    <s v="1,500.00 - 1,999.99"/>
    <x v="4"/>
  </r>
  <r>
    <n v="8"/>
    <n v="0"/>
    <n v="17"/>
    <x v="0"/>
    <x v="1"/>
    <x v="1"/>
    <x v="1"/>
    <x v="0"/>
    <s v="REGULAR"/>
    <n v="1500"/>
    <x v="0"/>
    <m/>
    <m/>
    <s v="1500 a 1999"/>
    <n v="1500"/>
    <n v="0"/>
    <m/>
    <s v="1500 a 1999"/>
    <s v="2020"/>
    <s v="Aplica"/>
    <x v="0"/>
    <s v="1,500.00 - 1,999.99"/>
    <x v="4"/>
  </r>
  <r>
    <n v="8"/>
    <n v="0"/>
    <n v="17"/>
    <x v="0"/>
    <x v="1"/>
    <x v="1"/>
    <x v="1"/>
    <x v="0"/>
    <s v="REGULAR"/>
    <n v="1750"/>
    <x v="0"/>
    <m/>
    <m/>
    <s v="1500 a 1999"/>
    <n v="1750"/>
    <n v="0"/>
    <m/>
    <s v="1500 a 1999"/>
    <s v="2020"/>
    <s v="Aplica"/>
    <x v="0"/>
    <s v="1,500.00 - 1,999.99"/>
    <x v="4"/>
  </r>
  <r>
    <n v="8"/>
    <n v="0"/>
    <n v="17"/>
    <x v="0"/>
    <x v="1"/>
    <x v="1"/>
    <x v="1"/>
    <x v="0"/>
    <s v="REGULAR"/>
    <n v="1500"/>
    <x v="0"/>
    <m/>
    <m/>
    <s v="1500 a 1999"/>
    <n v="1500"/>
    <n v="0"/>
    <m/>
    <s v="1500 a 1999"/>
    <s v="2020"/>
    <s v="Aplica"/>
    <x v="0"/>
    <s v="1,500.00 - 1,999.99"/>
    <x v="4"/>
  </r>
  <r>
    <n v="8"/>
    <n v="0"/>
    <n v="16"/>
    <x v="1"/>
    <x v="0"/>
    <x v="1"/>
    <x v="1"/>
    <x v="0"/>
    <s v="REGULAR"/>
    <n v="1500"/>
    <x v="0"/>
    <m/>
    <m/>
    <s v="1500 a 1999"/>
    <n v="1500"/>
    <n v="0"/>
    <m/>
    <s v="1500 a 1999"/>
    <s v="2020"/>
    <s v="Aplica"/>
    <x v="1"/>
    <s v="1,500.00 - 1,999.99"/>
    <x v="4"/>
  </r>
  <r>
    <n v="8"/>
    <n v="0"/>
    <n v="17"/>
    <x v="0"/>
    <x v="0"/>
    <x v="0"/>
    <x v="0"/>
    <x v="0"/>
    <s v="REGULAR"/>
    <n v="1500"/>
    <x v="0"/>
    <m/>
    <m/>
    <s v="1500 a 1999"/>
    <n v="1500"/>
    <n v="0"/>
    <m/>
    <s v="1500 a 1999"/>
    <s v="2020"/>
    <s v="Aplica"/>
    <x v="0"/>
    <s v="1,500.00 - 1,999.99"/>
    <x v="4"/>
  </r>
  <r>
    <n v="8"/>
    <n v="0"/>
    <n v="17"/>
    <x v="0"/>
    <x v="1"/>
    <x v="1"/>
    <x v="1"/>
    <x v="0"/>
    <s v="REGULAR"/>
    <n v="1700"/>
    <x v="0"/>
    <m/>
    <m/>
    <s v="1500 a 1999"/>
    <n v="1700"/>
    <n v="0"/>
    <m/>
    <s v="1500 a 1999"/>
    <s v="2020"/>
    <s v="Aplica"/>
    <x v="0"/>
    <s v="1,500.00 - 1,999.99"/>
    <x v="4"/>
  </r>
  <r>
    <n v="8"/>
    <n v="0"/>
    <n v="16"/>
    <x v="1"/>
    <x v="0"/>
    <x v="1"/>
    <x v="1"/>
    <x v="0"/>
    <s v="REGULAR"/>
    <n v="1650"/>
    <x v="0"/>
    <m/>
    <m/>
    <s v="1500 a 1999"/>
    <n v="1650"/>
    <n v="0"/>
    <m/>
    <s v="1500 a 1999"/>
    <s v="2020"/>
    <s v="Aplica"/>
    <x v="1"/>
    <s v="1,500.00 - 1,999.99"/>
    <x v="4"/>
  </r>
  <r>
    <n v="8"/>
    <n v="0"/>
    <n v="17"/>
    <x v="0"/>
    <x v="0"/>
    <x v="1"/>
    <x v="1"/>
    <x v="0"/>
    <s v="REGULAR"/>
    <n v="1500"/>
    <x v="0"/>
    <m/>
    <m/>
    <s v="1500 a 1999"/>
    <n v="1500"/>
    <n v="0"/>
    <m/>
    <s v="1500 a 1999"/>
    <s v="2020"/>
    <s v="Aplica"/>
    <x v="0"/>
    <s v="1,500.00 - 1,999.99"/>
    <x v="4"/>
  </r>
  <r>
    <n v="8"/>
    <n v="0"/>
    <n v="17"/>
    <x v="0"/>
    <x v="0"/>
    <x v="1"/>
    <x v="1"/>
    <x v="0"/>
    <s v="REGULAR"/>
    <n v="1500"/>
    <x v="0"/>
    <m/>
    <m/>
    <s v="1500 a 1999"/>
    <n v="1500"/>
    <n v="0"/>
    <m/>
    <s v="1500 a 1999"/>
    <s v="2020"/>
    <s v="Aplica"/>
    <x v="0"/>
    <s v="1,500.00 - 1,999.99"/>
    <x v="4"/>
  </r>
  <r>
    <n v="8"/>
    <n v="0"/>
    <n v="16"/>
    <x v="1"/>
    <x v="1"/>
    <x v="1"/>
    <x v="1"/>
    <x v="0"/>
    <s v="REGULAR"/>
    <n v="1500"/>
    <x v="0"/>
    <m/>
    <m/>
    <s v="1500 a 1999"/>
    <n v="1500"/>
    <n v="0"/>
    <m/>
    <s v="1500 a 1999"/>
    <s v="2020"/>
    <s v="Aplica"/>
    <x v="1"/>
    <s v="1,500.00 - 1,999.99"/>
    <x v="4"/>
  </r>
  <r>
    <n v="8"/>
    <n v="0"/>
    <n v="16"/>
    <x v="1"/>
    <x v="1"/>
    <x v="1"/>
    <x v="1"/>
    <x v="0"/>
    <s v="REGULAR"/>
    <n v="1500"/>
    <x v="0"/>
    <m/>
    <m/>
    <s v="1500 a 1999"/>
    <n v="1500"/>
    <n v="0"/>
    <m/>
    <s v="1500 a 1999"/>
    <s v="2020"/>
    <s v="Aplica"/>
    <x v="1"/>
    <s v="1,500.00 - 1,999.99"/>
    <x v="4"/>
  </r>
  <r>
    <n v="8"/>
    <n v="0"/>
    <n v="17"/>
    <x v="0"/>
    <x v="1"/>
    <x v="1"/>
    <x v="1"/>
    <x v="0"/>
    <s v="REGULAR"/>
    <n v="1700"/>
    <x v="0"/>
    <m/>
    <m/>
    <s v="1500 a 1999"/>
    <n v="1700"/>
    <n v="0"/>
    <m/>
    <s v="1500 a 1999"/>
    <s v="2020"/>
    <s v="Aplica"/>
    <x v="0"/>
    <s v="1,500.00 - 1,999.99"/>
    <x v="4"/>
  </r>
  <r>
    <n v="8"/>
    <n v="0"/>
    <n v="17"/>
    <x v="0"/>
    <x v="0"/>
    <x v="0"/>
    <x v="0"/>
    <x v="0"/>
    <s v="REGULAR"/>
    <n v="1700"/>
    <x v="0"/>
    <m/>
    <m/>
    <s v="1500 a 1999"/>
    <n v="1700"/>
    <n v="0"/>
    <m/>
    <s v="1500 a 1999"/>
    <s v="2020"/>
    <s v="Aplica"/>
    <x v="0"/>
    <s v="1,500.00 - 1,999.99"/>
    <x v="4"/>
  </r>
  <r>
    <n v="8"/>
    <n v="0"/>
    <n v="16"/>
    <x v="1"/>
    <x v="1"/>
    <x v="1"/>
    <x v="1"/>
    <x v="0"/>
    <s v="REGULAR"/>
    <n v="1550"/>
    <x v="0"/>
    <m/>
    <m/>
    <s v="1500 a 1999"/>
    <n v="1550"/>
    <n v="0"/>
    <m/>
    <s v="1500 a 1999"/>
    <s v="2020"/>
    <s v="Aplica"/>
    <x v="1"/>
    <s v="1,500.00 - 1,999.99"/>
    <x v="4"/>
  </r>
  <r>
    <n v="8"/>
    <n v="0"/>
    <n v="16"/>
    <x v="1"/>
    <x v="1"/>
    <x v="1"/>
    <x v="1"/>
    <x v="0"/>
    <s v="REGULAR"/>
    <n v="1700"/>
    <x v="0"/>
    <m/>
    <m/>
    <s v="1500 a 1999"/>
    <n v="1700"/>
    <n v="0"/>
    <m/>
    <s v="1500 a 1999"/>
    <s v="2020"/>
    <s v="Aplica"/>
    <x v="1"/>
    <s v="1,500.00 - 1,999.99"/>
    <x v="4"/>
  </r>
  <r>
    <n v="8"/>
    <n v="0"/>
    <n v="17"/>
    <x v="0"/>
    <x v="1"/>
    <x v="1"/>
    <x v="1"/>
    <x v="0"/>
    <s v="REGULAR"/>
    <n v="1700"/>
    <x v="0"/>
    <m/>
    <m/>
    <s v="1500 a 1999"/>
    <n v="1700"/>
    <n v="0"/>
    <m/>
    <s v="1500 a 1999"/>
    <s v="2020"/>
    <s v="Aplica"/>
    <x v="0"/>
    <s v="1,500.00 - 1,999.99"/>
    <x v="4"/>
  </r>
  <r>
    <n v="8"/>
    <n v="0"/>
    <n v="17"/>
    <x v="0"/>
    <x v="1"/>
    <x v="1"/>
    <x v="1"/>
    <x v="0"/>
    <s v="REGULAR"/>
    <n v="1500"/>
    <x v="0"/>
    <m/>
    <m/>
    <s v="1500 a 1999"/>
    <n v="1500"/>
    <n v="0"/>
    <m/>
    <s v="1500 a 1999"/>
    <s v="2020"/>
    <s v="Aplica"/>
    <x v="0"/>
    <s v="1,500.00 - 1,999.99"/>
    <x v="4"/>
  </r>
  <r>
    <n v="8"/>
    <n v="0"/>
    <n v="16"/>
    <x v="1"/>
    <x v="0"/>
    <x v="1"/>
    <x v="1"/>
    <x v="0"/>
    <s v="REGULAR"/>
    <n v="1600"/>
    <x v="0"/>
    <m/>
    <m/>
    <s v="1500 a 1999"/>
    <n v="1600"/>
    <n v="0"/>
    <m/>
    <s v="1500 a 1999"/>
    <s v="2020"/>
    <s v="Aplica"/>
    <x v="1"/>
    <s v="1,500.00 - 1,999.99"/>
    <x v="4"/>
  </r>
  <r>
    <n v="8"/>
    <n v="0"/>
    <n v="17"/>
    <x v="0"/>
    <x v="0"/>
    <x v="0"/>
    <x v="0"/>
    <x v="0"/>
    <s v="REGULAR"/>
    <n v="1900"/>
    <x v="0"/>
    <m/>
    <m/>
    <s v="1500 a 1999"/>
    <n v="1900"/>
    <n v="0"/>
    <m/>
    <s v="1500 a 1999"/>
    <s v="2020"/>
    <s v="Aplica"/>
    <x v="0"/>
    <s v="1,500.00 - 1,999.99"/>
    <x v="4"/>
  </r>
  <r>
    <n v="8"/>
    <n v="0"/>
    <n v="17"/>
    <x v="0"/>
    <x v="0"/>
    <x v="1"/>
    <x v="1"/>
    <x v="0"/>
    <s v="REGULAR"/>
    <n v="1500"/>
    <x v="0"/>
    <m/>
    <m/>
    <s v="1500 a 1999"/>
    <n v="1500"/>
    <n v="0"/>
    <m/>
    <s v="1500 a 1999"/>
    <s v="2020"/>
    <s v="Aplica"/>
    <x v="0"/>
    <s v="1,500.00 - 1,999.99"/>
    <x v="4"/>
  </r>
  <r>
    <n v="8"/>
    <n v="0"/>
    <n v="16"/>
    <x v="1"/>
    <x v="1"/>
    <x v="1"/>
    <x v="1"/>
    <x v="0"/>
    <s v="REGULAR"/>
    <n v="1500"/>
    <x v="0"/>
    <m/>
    <m/>
    <s v="1500 a 1999"/>
    <n v="1500"/>
    <n v="0"/>
    <m/>
    <s v="1500 a 1999"/>
    <s v="2020"/>
    <s v="Aplica"/>
    <x v="1"/>
    <s v="1,500.00 - 1,999.99"/>
    <x v="4"/>
  </r>
  <r>
    <n v="8"/>
    <n v="0"/>
    <n v="17"/>
    <x v="0"/>
    <x v="1"/>
    <x v="1"/>
    <x v="1"/>
    <x v="0"/>
    <s v="REGULAR"/>
    <n v="1635"/>
    <x v="0"/>
    <m/>
    <m/>
    <s v="1500 a 1999"/>
    <n v="1635"/>
    <n v="0"/>
    <m/>
    <s v="1500 a 1999"/>
    <s v="2020"/>
    <s v="Aplica"/>
    <x v="0"/>
    <s v="1,500.00 - 1,999.99"/>
    <x v="4"/>
  </r>
  <r>
    <n v="8"/>
    <n v="0"/>
    <n v="16"/>
    <x v="1"/>
    <x v="0"/>
    <x v="1"/>
    <x v="1"/>
    <x v="0"/>
    <s v="REGULAR"/>
    <n v="1500"/>
    <x v="0"/>
    <m/>
    <m/>
    <s v="1500 a 1999"/>
    <n v="1500"/>
    <n v="0"/>
    <m/>
    <s v="1500 a 1999"/>
    <s v="2020"/>
    <s v="Aplica"/>
    <x v="1"/>
    <s v="1,500.00 - 1,999.99"/>
    <x v="4"/>
  </r>
  <r>
    <n v="8"/>
    <n v="0"/>
    <n v="16"/>
    <x v="1"/>
    <x v="1"/>
    <x v="1"/>
    <x v="1"/>
    <x v="0"/>
    <s v="REGULAR"/>
    <n v="1500"/>
    <x v="0"/>
    <m/>
    <m/>
    <s v="1500 a 1999"/>
    <n v="1500"/>
    <n v="0"/>
    <m/>
    <s v="1500 a 1999"/>
    <s v="2020"/>
    <s v="Aplica"/>
    <x v="1"/>
    <s v="1,500.00 - 1,999.99"/>
    <x v="4"/>
  </r>
  <r>
    <n v="8"/>
    <n v="0"/>
    <n v="16"/>
    <x v="1"/>
    <x v="1"/>
    <x v="1"/>
    <x v="1"/>
    <x v="0"/>
    <s v="REGULAR"/>
    <n v="1500"/>
    <x v="0"/>
    <m/>
    <m/>
    <s v="1500 a 1999"/>
    <n v="1500"/>
    <n v="0"/>
    <m/>
    <s v="1500 a 1999"/>
    <s v="2020"/>
    <s v="Aplica"/>
    <x v="1"/>
    <s v="1,500.00 - 1,999.99"/>
    <x v="4"/>
  </r>
  <r>
    <n v="8"/>
    <n v="0"/>
    <n v="16"/>
    <x v="1"/>
    <x v="1"/>
    <x v="1"/>
    <x v="1"/>
    <x v="0"/>
    <s v="REGULAR"/>
    <n v="1600"/>
    <x v="0"/>
    <m/>
    <m/>
    <s v="1500 a 1999"/>
    <n v="1600"/>
    <n v="0"/>
    <m/>
    <s v="1500 a 1999"/>
    <s v="2020"/>
    <s v="Aplica"/>
    <x v="1"/>
    <s v="1,500.00 - 1,999.99"/>
    <x v="4"/>
  </r>
  <r>
    <n v="8"/>
    <n v="0"/>
    <n v="16"/>
    <x v="1"/>
    <x v="0"/>
    <x v="1"/>
    <x v="1"/>
    <x v="0"/>
    <s v="REGULAR"/>
    <n v="1500"/>
    <x v="0"/>
    <m/>
    <m/>
    <s v="1500 a 1999"/>
    <n v="1500"/>
    <n v="0"/>
    <m/>
    <s v="1500 a 1999"/>
    <s v="2020"/>
    <s v="Aplica"/>
    <x v="1"/>
    <s v="1,500.00 - 1,999.99"/>
    <x v="4"/>
  </r>
  <r>
    <n v="8"/>
    <n v="0"/>
    <n v="16"/>
    <x v="1"/>
    <x v="1"/>
    <x v="1"/>
    <x v="1"/>
    <x v="0"/>
    <s v="REGULAR"/>
    <n v="1600"/>
    <x v="0"/>
    <m/>
    <m/>
    <s v="1500 a 1999"/>
    <n v="1600"/>
    <n v="0"/>
    <m/>
    <s v="1500 a 1999"/>
    <s v="2020"/>
    <s v="Aplica"/>
    <x v="1"/>
    <s v="1,500.00 - 1,999.99"/>
    <x v="4"/>
  </r>
  <r>
    <n v="8"/>
    <n v="0"/>
    <n v="16"/>
    <x v="1"/>
    <x v="1"/>
    <x v="1"/>
    <x v="1"/>
    <x v="0"/>
    <s v="REGULAR"/>
    <n v="1700"/>
    <x v="0"/>
    <m/>
    <m/>
    <s v="1500 a 1999"/>
    <n v="1700"/>
    <n v="0"/>
    <m/>
    <s v="1500 a 1999"/>
    <s v="2020"/>
    <s v="Aplica"/>
    <x v="1"/>
    <s v="1,500.00 - 1,999.99"/>
    <x v="4"/>
  </r>
  <r>
    <n v="8"/>
    <n v="0"/>
    <n v="16"/>
    <x v="1"/>
    <x v="1"/>
    <x v="1"/>
    <x v="1"/>
    <x v="0"/>
    <s v="REGULAR"/>
    <n v="1750"/>
    <x v="0"/>
    <m/>
    <m/>
    <s v="1500 a 1999"/>
    <n v="1750"/>
    <n v="0"/>
    <m/>
    <s v="1500 a 1999"/>
    <s v="2020"/>
    <s v="Aplica"/>
    <x v="1"/>
    <s v="1,500.00 - 1,999.99"/>
    <x v="4"/>
  </r>
  <r>
    <n v="8"/>
    <n v="0"/>
    <n v="16"/>
    <x v="1"/>
    <x v="0"/>
    <x v="1"/>
    <x v="1"/>
    <x v="0"/>
    <s v="REGULAR"/>
    <n v="1700"/>
    <x v="0"/>
    <m/>
    <m/>
    <s v="1500 a 1999"/>
    <n v="1700"/>
    <n v="0"/>
    <m/>
    <s v="1500 a 1999"/>
    <s v="2020"/>
    <s v="Aplica"/>
    <x v="1"/>
    <s v="1,500.00 - 1,999.99"/>
    <x v="4"/>
  </r>
  <r>
    <n v="8"/>
    <n v="0"/>
    <n v="16"/>
    <x v="1"/>
    <x v="0"/>
    <x v="1"/>
    <x v="1"/>
    <x v="0"/>
    <s v="REGULAR"/>
    <n v="1500"/>
    <x v="0"/>
    <m/>
    <m/>
    <s v="1500 a 1999"/>
    <n v="1500"/>
    <n v="0"/>
    <m/>
    <s v="1500 a 1999"/>
    <s v="2020"/>
    <s v="Aplica"/>
    <x v="1"/>
    <s v="1,500.00 - 1,999.99"/>
    <x v="4"/>
  </r>
  <r>
    <n v="8"/>
    <n v="0"/>
    <n v="16"/>
    <x v="1"/>
    <x v="1"/>
    <x v="1"/>
    <x v="1"/>
    <x v="0"/>
    <s v="REGULAR"/>
    <n v="1500"/>
    <x v="0"/>
    <m/>
    <m/>
    <s v="1500 a 1999"/>
    <n v="1500"/>
    <n v="0"/>
    <m/>
    <s v="1500 a 1999"/>
    <s v="2020"/>
    <s v="Aplica"/>
    <x v="1"/>
    <s v="1,500.00 - 1,999.99"/>
    <x v="4"/>
  </r>
  <r>
    <n v="8"/>
    <n v="0"/>
    <n v="17"/>
    <x v="0"/>
    <x v="1"/>
    <x v="1"/>
    <x v="1"/>
    <x v="0"/>
    <s v="REGULAR"/>
    <n v="1810"/>
    <x v="0"/>
    <m/>
    <m/>
    <s v="1500 a 1999"/>
    <n v="1810"/>
    <n v="0"/>
    <m/>
    <s v="1500 a 1999"/>
    <s v="2020"/>
    <s v="Aplica"/>
    <x v="0"/>
    <s v="1,500.00 - 1,999.99"/>
    <x v="4"/>
  </r>
  <r>
    <n v="8"/>
    <n v="0"/>
    <n v="16"/>
    <x v="1"/>
    <x v="0"/>
    <x v="1"/>
    <x v="1"/>
    <x v="0"/>
    <s v="REGULAR"/>
    <n v="1500"/>
    <x v="0"/>
    <m/>
    <m/>
    <s v="1500 a 1999"/>
    <n v="1500"/>
    <n v="0"/>
    <m/>
    <s v="1500 a 1999"/>
    <s v="2020"/>
    <s v="Aplica"/>
    <x v="1"/>
    <s v="1,500.00 - 1,999.99"/>
    <x v="4"/>
  </r>
  <r>
    <n v="8"/>
    <n v="0"/>
    <n v="16"/>
    <x v="1"/>
    <x v="1"/>
    <x v="1"/>
    <x v="1"/>
    <x v="0"/>
    <s v="REGULAR"/>
    <n v="1550"/>
    <x v="0"/>
    <m/>
    <m/>
    <s v="1500 a 1999"/>
    <n v="1550"/>
    <n v="0"/>
    <m/>
    <s v="1500 a 1999"/>
    <s v="2020"/>
    <s v="Aplica"/>
    <x v="1"/>
    <s v="1,500.00 - 1,999.99"/>
    <x v="4"/>
  </r>
  <r>
    <n v="8"/>
    <n v="0"/>
    <n v="17"/>
    <x v="0"/>
    <x v="1"/>
    <x v="0"/>
    <x v="0"/>
    <x v="0"/>
    <s v="REGULAR"/>
    <n v="1500"/>
    <x v="0"/>
    <m/>
    <m/>
    <s v="1500 a 1999"/>
    <n v="1500"/>
    <n v="0"/>
    <m/>
    <s v="1500 a 1999"/>
    <s v="2020"/>
    <s v="Aplica"/>
    <x v="0"/>
    <s v="1,500.00 - 1,999.99"/>
    <x v="4"/>
  </r>
  <r>
    <n v="8"/>
    <n v="0"/>
    <n v="16"/>
    <x v="1"/>
    <x v="1"/>
    <x v="1"/>
    <x v="1"/>
    <x v="0"/>
    <s v="REGULAR"/>
    <n v="1500"/>
    <x v="0"/>
    <m/>
    <m/>
    <s v="1500 a 1999"/>
    <n v="1500"/>
    <n v="0"/>
    <m/>
    <s v="1500 a 1999"/>
    <s v="2020"/>
    <s v="Aplica"/>
    <x v="1"/>
    <s v="1,500.00 - 1,999.99"/>
    <x v="4"/>
  </r>
  <r>
    <n v="8"/>
    <n v="0"/>
    <n v="16"/>
    <x v="1"/>
    <x v="0"/>
    <x v="1"/>
    <x v="1"/>
    <x v="0"/>
    <s v="REGULAR"/>
    <n v="1500"/>
    <x v="0"/>
    <m/>
    <m/>
    <s v="1500 a 1999"/>
    <n v="1500"/>
    <n v="0"/>
    <m/>
    <s v="1500 a 1999"/>
    <s v="2020"/>
    <s v="Aplica"/>
    <x v="1"/>
    <s v="1,500.00 - 1,999.99"/>
    <x v="4"/>
  </r>
  <r>
    <n v="8"/>
    <n v="0"/>
    <n v="16"/>
    <x v="1"/>
    <x v="1"/>
    <x v="1"/>
    <x v="1"/>
    <x v="0"/>
    <s v="REGULAR"/>
    <n v="1500"/>
    <x v="0"/>
    <m/>
    <m/>
    <s v="1500 a 1999"/>
    <n v="1500"/>
    <n v="0"/>
    <m/>
    <s v="1500 a 1999"/>
    <s v="2020"/>
    <s v="Aplica"/>
    <x v="1"/>
    <s v="1,500.00 - 1,999.99"/>
    <x v="4"/>
  </r>
  <r>
    <n v="8"/>
    <n v="0"/>
    <n v="16"/>
    <x v="1"/>
    <x v="0"/>
    <x v="1"/>
    <x v="1"/>
    <x v="0"/>
    <s v="REGULAR"/>
    <n v="1800"/>
    <x v="0"/>
    <m/>
    <m/>
    <s v="1500 a 1999"/>
    <n v="1800"/>
    <n v="0"/>
    <m/>
    <s v="1500 a 1999"/>
    <s v="2020"/>
    <s v="Aplica"/>
    <x v="1"/>
    <s v="1,500.00 - 1,999.99"/>
    <x v="4"/>
  </r>
  <r>
    <n v="8"/>
    <n v="0"/>
    <n v="17"/>
    <x v="0"/>
    <x v="1"/>
    <x v="0"/>
    <x v="0"/>
    <x v="0"/>
    <s v="REGULAR"/>
    <n v="1500"/>
    <x v="0"/>
    <m/>
    <m/>
    <s v="1500 a 1999"/>
    <n v="1500"/>
    <n v="0"/>
    <m/>
    <s v="1500 a 1999"/>
    <s v="2020"/>
    <s v="Aplica"/>
    <x v="0"/>
    <s v="1,500.00 - 1,999.99"/>
    <x v="4"/>
  </r>
  <r>
    <n v="8"/>
    <n v="0"/>
    <n v="16"/>
    <x v="1"/>
    <x v="1"/>
    <x v="1"/>
    <x v="1"/>
    <x v="0"/>
    <s v="REGULAR"/>
    <n v="1500"/>
    <x v="0"/>
    <m/>
    <m/>
    <s v="1500 a 1999"/>
    <n v="1500"/>
    <n v="0"/>
    <m/>
    <s v="1500 a 1999"/>
    <s v="2020"/>
    <s v="Aplica"/>
    <x v="1"/>
    <s v="1,500.00 - 1,999.99"/>
    <x v="4"/>
  </r>
  <r>
    <n v="8"/>
    <n v="0"/>
    <n v="16"/>
    <x v="1"/>
    <x v="0"/>
    <x v="1"/>
    <x v="1"/>
    <x v="0"/>
    <s v="REGULAR"/>
    <n v="1500"/>
    <x v="0"/>
    <m/>
    <m/>
    <s v="1500 a 1999"/>
    <n v="1500"/>
    <n v="0"/>
    <m/>
    <s v="1500 a 1999"/>
    <s v="2020"/>
    <s v="Aplica"/>
    <x v="1"/>
    <s v="1,500.00 - 1,999.99"/>
    <x v="4"/>
  </r>
  <r>
    <n v="8"/>
    <n v="0"/>
    <n v="17"/>
    <x v="0"/>
    <x v="0"/>
    <x v="0"/>
    <x v="0"/>
    <x v="0"/>
    <s v="REGULAR"/>
    <n v="1500"/>
    <x v="0"/>
    <m/>
    <m/>
    <s v="1500 a 1999"/>
    <n v="1500"/>
    <n v="0"/>
    <m/>
    <s v="1500 a 1999"/>
    <s v="2020"/>
    <s v="Aplica"/>
    <x v="0"/>
    <s v="1,500.00 - 1,999.99"/>
    <x v="4"/>
  </r>
  <r>
    <n v="8"/>
    <n v="0"/>
    <n v="17"/>
    <x v="0"/>
    <x v="1"/>
    <x v="1"/>
    <x v="1"/>
    <x v="0"/>
    <s v="REGULAR"/>
    <n v="1800"/>
    <x v="0"/>
    <m/>
    <m/>
    <s v="1500 a 1999"/>
    <n v="1800"/>
    <n v="0"/>
    <m/>
    <s v="1500 a 1999"/>
    <s v="2020"/>
    <s v="Aplica"/>
    <x v="0"/>
    <s v="1,500.00 - 1,999.99"/>
    <x v="4"/>
  </r>
  <r>
    <n v="8"/>
    <n v="0"/>
    <n v="16"/>
    <x v="1"/>
    <x v="0"/>
    <x v="1"/>
    <x v="1"/>
    <x v="0"/>
    <s v="REGULAR"/>
    <n v="1600"/>
    <x v="0"/>
    <m/>
    <m/>
    <s v="1500 a 1999"/>
    <n v="1600"/>
    <n v="0"/>
    <m/>
    <s v="1500 a 1999"/>
    <s v="2020"/>
    <s v="Aplica"/>
    <x v="1"/>
    <s v="1,500.00 - 1,999.99"/>
    <x v="4"/>
  </r>
  <r>
    <n v="8"/>
    <n v="0"/>
    <n v="16"/>
    <x v="1"/>
    <x v="1"/>
    <x v="1"/>
    <x v="1"/>
    <x v="0"/>
    <s v="REGULAR"/>
    <n v="1500"/>
    <x v="0"/>
    <m/>
    <m/>
    <s v="1500 a 1999"/>
    <n v="1500"/>
    <n v="0"/>
    <m/>
    <s v="1500 a 1999"/>
    <s v="2020"/>
    <s v="Aplica"/>
    <x v="1"/>
    <s v="1,500.00 - 1,999.99"/>
    <x v="4"/>
  </r>
  <r>
    <n v="8"/>
    <n v="0"/>
    <n v="16"/>
    <x v="1"/>
    <x v="1"/>
    <x v="1"/>
    <x v="1"/>
    <x v="0"/>
    <s v="REGULAR"/>
    <n v="1500"/>
    <x v="0"/>
    <m/>
    <m/>
    <s v="1500 a 1999"/>
    <n v="1500"/>
    <n v="0"/>
    <m/>
    <s v="1500 a 1999"/>
    <s v="2020"/>
    <s v="Aplica"/>
    <x v="1"/>
    <s v="1,500.00 - 1,999.99"/>
    <x v="4"/>
  </r>
  <r>
    <n v="8"/>
    <n v="0"/>
    <n v="16"/>
    <x v="1"/>
    <x v="1"/>
    <x v="1"/>
    <x v="1"/>
    <x v="0"/>
    <s v="REGULAR"/>
    <n v="1500"/>
    <x v="0"/>
    <m/>
    <m/>
    <s v="1500 a 1999"/>
    <n v="1500"/>
    <n v="0"/>
    <m/>
    <s v="1500 a 1999"/>
    <s v="2020"/>
    <s v="Aplica"/>
    <x v="1"/>
    <s v="1,500.00 - 1,999.99"/>
    <x v="4"/>
  </r>
  <r>
    <n v="8"/>
    <n v="0"/>
    <n v="17"/>
    <x v="0"/>
    <x v="1"/>
    <x v="1"/>
    <x v="1"/>
    <x v="0"/>
    <s v="REGULAR"/>
    <n v="1500"/>
    <x v="0"/>
    <m/>
    <m/>
    <s v="1500 a 1999"/>
    <n v="1500"/>
    <n v="0"/>
    <m/>
    <s v="1500 a 1999"/>
    <s v="2020"/>
    <s v="Aplica"/>
    <x v="0"/>
    <s v="1,500.00 - 1,999.99"/>
    <x v="4"/>
  </r>
  <r>
    <n v="8"/>
    <n v="0"/>
    <n v="16"/>
    <x v="1"/>
    <x v="1"/>
    <x v="1"/>
    <x v="1"/>
    <x v="0"/>
    <s v="REGULAR"/>
    <n v="1500"/>
    <x v="0"/>
    <m/>
    <m/>
    <s v="1500 a 1999"/>
    <n v="1500"/>
    <n v="0"/>
    <m/>
    <s v="1500 a 1999"/>
    <s v="2020"/>
    <s v="Aplica"/>
    <x v="1"/>
    <s v="1,500.00 - 1,999.99"/>
    <x v="4"/>
  </r>
  <r>
    <n v="8"/>
    <n v="0"/>
    <n v="17"/>
    <x v="0"/>
    <x v="1"/>
    <x v="1"/>
    <x v="1"/>
    <x v="0"/>
    <s v="REGULAR"/>
    <n v="1500"/>
    <x v="0"/>
    <m/>
    <m/>
    <s v="1500 a 1999"/>
    <n v="1500"/>
    <n v="0"/>
    <m/>
    <s v="1500 a 1999"/>
    <s v="2020"/>
    <s v="Aplica"/>
    <x v="0"/>
    <s v="1,500.00 - 1,999.99"/>
    <x v="4"/>
  </r>
  <r>
    <n v="8"/>
    <n v="0"/>
    <n v="16"/>
    <x v="1"/>
    <x v="0"/>
    <x v="1"/>
    <x v="1"/>
    <x v="0"/>
    <s v="REGULAR"/>
    <n v="1500"/>
    <x v="0"/>
    <m/>
    <m/>
    <s v="1500 a 1999"/>
    <n v="1500"/>
    <n v="0"/>
    <m/>
    <s v="1500 a 1999"/>
    <s v="2020"/>
    <s v="Aplica"/>
    <x v="1"/>
    <s v="1,500.00 - 1,999.99"/>
    <x v="4"/>
  </r>
  <r>
    <n v="8"/>
    <n v="0"/>
    <n v="16"/>
    <x v="1"/>
    <x v="1"/>
    <x v="1"/>
    <x v="1"/>
    <x v="0"/>
    <s v="REGULAR"/>
    <n v="1500"/>
    <x v="0"/>
    <m/>
    <m/>
    <s v="1500 a 1999"/>
    <n v="1500"/>
    <n v="0"/>
    <m/>
    <s v="1500 a 1999"/>
    <s v="2020"/>
    <s v="Aplica"/>
    <x v="1"/>
    <s v="1,500.00 - 1,999.99"/>
    <x v="4"/>
  </r>
  <r>
    <n v="6"/>
    <n v="0"/>
    <n v="16"/>
    <x v="1"/>
    <x v="1"/>
    <x v="1"/>
    <x v="1"/>
    <x v="0"/>
    <s v="REGULAR"/>
    <n v="1500"/>
    <x v="0"/>
    <m/>
    <m/>
    <s v="1500 a 1999"/>
    <n v="1500"/>
    <n v="0"/>
    <m/>
    <s v="1500 a 1999"/>
    <s v="2020"/>
    <s v="Aplica"/>
    <x v="1"/>
    <s v="1,500.00 - 1,999.99"/>
    <x v="4"/>
  </r>
  <r>
    <n v="8"/>
    <n v="0"/>
    <n v="16"/>
    <x v="1"/>
    <x v="1"/>
    <x v="1"/>
    <x v="1"/>
    <x v="0"/>
    <s v="REGULAR"/>
    <n v="1500"/>
    <x v="0"/>
    <m/>
    <m/>
    <s v="1500 a 1999"/>
    <n v="1500"/>
    <n v="0"/>
    <m/>
    <s v="1500 a 1999"/>
    <s v="2020"/>
    <s v="Aplica"/>
    <x v="1"/>
    <s v="1,500.00 - 1,999.99"/>
    <x v="4"/>
  </r>
  <r>
    <n v="8"/>
    <n v="0"/>
    <n v="17"/>
    <x v="0"/>
    <x v="1"/>
    <x v="0"/>
    <x v="0"/>
    <x v="0"/>
    <s v="REGULAR"/>
    <n v="1500"/>
    <x v="0"/>
    <m/>
    <m/>
    <s v="1500 a 1999"/>
    <n v="1500"/>
    <n v="0"/>
    <m/>
    <s v="1500 a 1999"/>
    <s v="2020"/>
    <s v="Aplica"/>
    <x v="0"/>
    <s v="1,500.00 - 1,999.99"/>
    <x v="4"/>
  </r>
  <r>
    <n v="8"/>
    <n v="0"/>
    <n v="16"/>
    <x v="1"/>
    <x v="1"/>
    <x v="1"/>
    <x v="1"/>
    <x v="0"/>
    <s v="REGULAR"/>
    <n v="1500"/>
    <x v="0"/>
    <m/>
    <m/>
    <s v="1500 a 1999"/>
    <n v="1500"/>
    <n v="0"/>
    <m/>
    <s v="1500 a 1999"/>
    <s v="2020"/>
    <s v="Aplica"/>
    <x v="1"/>
    <s v="1,500.00 - 1,999.99"/>
    <x v="4"/>
  </r>
  <r>
    <n v="8"/>
    <n v="0"/>
    <n v="17"/>
    <x v="0"/>
    <x v="1"/>
    <x v="1"/>
    <x v="1"/>
    <x v="0"/>
    <s v="REGULAR"/>
    <n v="1995"/>
    <x v="0"/>
    <m/>
    <m/>
    <s v="1500 a 1999"/>
    <n v="1995"/>
    <n v="0"/>
    <m/>
    <s v="1500 a 1999"/>
    <s v="2020"/>
    <s v="Aplica"/>
    <x v="0"/>
    <s v="1,500.00 - 1,999.99"/>
    <x v="4"/>
  </r>
  <r>
    <n v="8"/>
    <n v="0"/>
    <n v="17"/>
    <x v="0"/>
    <x v="1"/>
    <x v="1"/>
    <x v="1"/>
    <x v="0"/>
    <s v="REGULAR"/>
    <n v="1810"/>
    <x v="0"/>
    <m/>
    <m/>
    <s v="1500 a 1999"/>
    <n v="1810"/>
    <n v="0"/>
    <m/>
    <s v="1500 a 1999"/>
    <s v="2020"/>
    <s v="Aplica"/>
    <x v="0"/>
    <s v="1,500.00 - 1,999.99"/>
    <x v="4"/>
  </r>
  <r>
    <n v="8"/>
    <n v="0"/>
    <n v="16"/>
    <x v="1"/>
    <x v="0"/>
    <x v="1"/>
    <x v="1"/>
    <x v="0"/>
    <s v="REGULAR"/>
    <n v="1800"/>
    <x v="0"/>
    <m/>
    <m/>
    <s v="1500 a 1999"/>
    <n v="1800"/>
    <n v="0"/>
    <m/>
    <s v="1500 a 1999"/>
    <s v="2020"/>
    <s v="Aplica"/>
    <x v="1"/>
    <s v="1,500.00 - 1,999.99"/>
    <x v="4"/>
  </r>
  <r>
    <n v="8"/>
    <n v="0"/>
    <n v="16"/>
    <x v="1"/>
    <x v="1"/>
    <x v="1"/>
    <x v="1"/>
    <x v="0"/>
    <s v="REGULAR"/>
    <n v="1800"/>
    <x v="0"/>
    <m/>
    <m/>
    <s v="1500 a 1999"/>
    <n v="1800"/>
    <n v="0"/>
    <m/>
    <s v="1500 a 1999"/>
    <s v="2020"/>
    <s v="Aplica"/>
    <x v="1"/>
    <s v="1,500.00 - 1,999.99"/>
    <x v="4"/>
  </r>
  <r>
    <n v="8"/>
    <n v="0"/>
    <n v="16"/>
    <x v="1"/>
    <x v="0"/>
    <x v="1"/>
    <x v="1"/>
    <x v="0"/>
    <s v="REGULAR"/>
    <n v="1500"/>
    <x v="0"/>
    <m/>
    <m/>
    <s v="1500 a 1999"/>
    <n v="1500"/>
    <n v="0"/>
    <m/>
    <s v="1500 a 1999"/>
    <s v="2020"/>
    <s v="Aplica"/>
    <x v="1"/>
    <s v="1,500.00 - 1,999.99"/>
    <x v="4"/>
  </r>
  <r>
    <n v="8"/>
    <n v="0"/>
    <n v="16"/>
    <x v="1"/>
    <x v="1"/>
    <x v="1"/>
    <x v="1"/>
    <x v="0"/>
    <s v="REGULAR"/>
    <n v="1500"/>
    <x v="0"/>
    <m/>
    <m/>
    <s v="1500 a 1999"/>
    <n v="1500"/>
    <n v="0"/>
    <m/>
    <s v="1500 a 1999"/>
    <s v="2020"/>
    <s v="Aplica"/>
    <x v="1"/>
    <s v="1,500.00 - 1,999.99"/>
    <x v="4"/>
  </r>
  <r>
    <n v="8"/>
    <n v="0"/>
    <n v="16"/>
    <x v="1"/>
    <x v="1"/>
    <x v="1"/>
    <x v="1"/>
    <x v="0"/>
    <s v="REGULAR"/>
    <n v="1500"/>
    <x v="0"/>
    <m/>
    <m/>
    <s v="1500 a 1999"/>
    <n v="1500"/>
    <n v="0"/>
    <m/>
    <s v="1500 a 1999"/>
    <s v="2020"/>
    <s v="Aplica"/>
    <x v="1"/>
    <s v="1,500.00 - 1,999.99"/>
    <x v="4"/>
  </r>
  <r>
    <n v="8"/>
    <n v="0"/>
    <n v="16"/>
    <x v="1"/>
    <x v="1"/>
    <x v="1"/>
    <x v="1"/>
    <x v="0"/>
    <s v="REGULAR"/>
    <n v="1800"/>
    <x v="0"/>
    <m/>
    <m/>
    <s v="1500 a 1999"/>
    <n v="1800"/>
    <n v="0"/>
    <m/>
    <s v="1500 a 1999"/>
    <s v="2020"/>
    <s v="Aplica"/>
    <x v="1"/>
    <s v="1,500.00 - 1,999.99"/>
    <x v="4"/>
  </r>
  <r>
    <n v="8"/>
    <n v="0"/>
    <n v="16"/>
    <x v="1"/>
    <x v="1"/>
    <x v="1"/>
    <x v="1"/>
    <x v="0"/>
    <s v="REGULAR"/>
    <n v="1700"/>
    <x v="0"/>
    <m/>
    <m/>
    <s v="1500 a 1999"/>
    <n v="1700"/>
    <n v="0"/>
    <m/>
    <s v="1500 a 1999"/>
    <s v="2020"/>
    <s v="Aplica"/>
    <x v="1"/>
    <s v="1,500.00 - 1,999.99"/>
    <x v="4"/>
  </r>
  <r>
    <n v="8"/>
    <n v="0"/>
    <n v="5"/>
    <x v="13"/>
    <x v="1"/>
    <x v="1"/>
    <x v="1"/>
    <x v="0"/>
    <s v="REGULAR"/>
    <n v="1600"/>
    <x v="0"/>
    <m/>
    <m/>
    <s v="1500 a 1999"/>
    <n v="1600"/>
    <n v="0"/>
    <m/>
    <s v="1500 a 1999"/>
    <s v="2020"/>
    <s v="Aplica"/>
    <x v="13"/>
    <s v="1,500.00 - 1,999.99"/>
    <x v="4"/>
  </r>
  <r>
    <n v="4"/>
    <n v="0"/>
    <n v="7"/>
    <x v="3"/>
    <x v="0"/>
    <x v="1"/>
    <x v="1"/>
    <x v="0"/>
    <s v="REGULAR"/>
    <n v="1909.25"/>
    <x v="0"/>
    <m/>
    <m/>
    <s v="1500 a 1999"/>
    <n v="1909.25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94.8"/>
    <x v="0"/>
    <m/>
    <m/>
    <s v="1500 a 1999"/>
    <n v="1994.8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76.1"/>
    <x v="0"/>
    <m/>
    <m/>
    <s v="1500 a 1999"/>
    <n v="1876.1"/>
    <n v="0"/>
    <m/>
    <s v="1500 a 1999"/>
    <s v="2020"/>
    <s v="Aplica"/>
    <x v="3"/>
    <s v="1,500.00 - 1,999.99"/>
    <x v="4"/>
  </r>
  <r>
    <n v="8"/>
    <n v="0"/>
    <n v="5"/>
    <x v="13"/>
    <x v="0"/>
    <x v="1"/>
    <x v="1"/>
    <x v="0"/>
    <s v="REGULAR"/>
    <n v="1500"/>
    <x v="0"/>
    <m/>
    <m/>
    <s v="1500 a 1999"/>
    <n v="1500"/>
    <n v="0"/>
    <m/>
    <s v="1500 a 1999"/>
    <s v="2020"/>
    <s v="Aplica"/>
    <x v="13"/>
    <s v="1,500.00 - 1,999.99"/>
    <x v="4"/>
  </r>
  <r>
    <n v="5"/>
    <n v="0"/>
    <n v="7"/>
    <x v="3"/>
    <x v="1"/>
    <x v="1"/>
    <x v="1"/>
    <x v="0"/>
    <s v="REGULAR"/>
    <n v="1900.33"/>
    <x v="0"/>
    <m/>
    <m/>
    <s v="1500 a 1999"/>
    <n v="1900.33"/>
    <n v="0"/>
    <m/>
    <s v="1500 a 1999"/>
    <s v="2020"/>
    <s v="Aplica"/>
    <x v="3"/>
    <s v="1,500.00 - 1,999.99"/>
    <x v="4"/>
  </r>
  <r>
    <n v="8"/>
    <n v="0"/>
    <n v="5"/>
    <x v="13"/>
    <x v="1"/>
    <x v="1"/>
    <x v="1"/>
    <x v="0"/>
    <s v="REGULAR"/>
    <n v="1500"/>
    <x v="0"/>
    <m/>
    <m/>
    <s v="1500 a 1999"/>
    <n v="1500"/>
    <n v="0"/>
    <m/>
    <s v="1500 a 1999"/>
    <s v="2020"/>
    <s v="Aplica"/>
    <x v="13"/>
    <s v="1,500.00 - 1,999.99"/>
    <x v="4"/>
  </r>
  <r>
    <n v="3"/>
    <n v="0"/>
    <n v="7"/>
    <x v="3"/>
    <x v="1"/>
    <x v="1"/>
    <x v="1"/>
    <x v="0"/>
    <s v="REGULAR"/>
    <n v="1716.91"/>
    <x v="0"/>
    <m/>
    <m/>
    <s v="1500 a 1999"/>
    <n v="1716.91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78.59"/>
    <x v="0"/>
    <m/>
    <m/>
    <s v="1500 a 1999"/>
    <n v="1978.59"/>
    <n v="0"/>
    <m/>
    <s v="1500 a 1999"/>
    <s v="2020"/>
    <s v="Aplica"/>
    <x v="3"/>
    <s v="1,500.00 - 1,999.99"/>
    <x v="4"/>
  </r>
  <r>
    <n v="8"/>
    <n v="0"/>
    <n v="3"/>
    <x v="8"/>
    <x v="0"/>
    <x v="1"/>
    <x v="1"/>
    <x v="0"/>
    <s v="REGULAR"/>
    <n v="1676"/>
    <x v="0"/>
    <m/>
    <m/>
    <s v="1500 a 1999"/>
    <n v="1676"/>
    <n v="0"/>
    <m/>
    <s v="1500 a 1999"/>
    <s v="2020"/>
    <s v="Aplica"/>
    <x v="8"/>
    <s v="1,500.00 - 1,999.99"/>
    <x v="4"/>
  </r>
  <r>
    <n v="8"/>
    <n v="0"/>
    <n v="5"/>
    <x v="13"/>
    <x v="0"/>
    <x v="1"/>
    <x v="1"/>
    <x v="0"/>
    <s v="REGULAR"/>
    <n v="1500"/>
    <x v="0"/>
    <m/>
    <m/>
    <s v="1500 a 1999"/>
    <n v="1500"/>
    <n v="0"/>
    <m/>
    <s v="1500 a 1999"/>
    <s v="2020"/>
    <s v="Aplica"/>
    <x v="13"/>
    <s v="1,500.00 - 1,999.99"/>
    <x v="4"/>
  </r>
  <r>
    <n v="8"/>
    <n v="0"/>
    <n v="5"/>
    <x v="13"/>
    <x v="0"/>
    <x v="1"/>
    <x v="1"/>
    <x v="0"/>
    <s v="REGULAR"/>
    <n v="1500"/>
    <x v="0"/>
    <m/>
    <m/>
    <s v="1500 a 1999"/>
    <n v="1500"/>
    <n v="0"/>
    <m/>
    <s v="1500 a 1999"/>
    <s v="2020"/>
    <s v="Aplica"/>
    <x v="13"/>
    <s v="1,500.00 - 1,999.99"/>
    <x v="4"/>
  </r>
  <r>
    <n v="3"/>
    <n v="0"/>
    <n v="7"/>
    <x v="3"/>
    <x v="1"/>
    <x v="1"/>
    <x v="1"/>
    <x v="0"/>
    <s v="REGULAR"/>
    <n v="1873.18"/>
    <x v="0"/>
    <m/>
    <m/>
    <s v="1500 a 1999"/>
    <n v="1873.18"/>
    <n v="0"/>
    <m/>
    <s v="1500 a 1999"/>
    <s v="2020"/>
    <s v="Aplica"/>
    <x v="3"/>
    <s v="1,500.00 - 1,999.99"/>
    <x v="4"/>
  </r>
  <r>
    <n v="8"/>
    <n v="0"/>
    <n v="5"/>
    <x v="13"/>
    <x v="1"/>
    <x v="0"/>
    <x v="0"/>
    <x v="0"/>
    <s v="REGULAR"/>
    <n v="1900"/>
    <x v="2"/>
    <m/>
    <m/>
    <s v="1500 a 1999"/>
    <n v="1900"/>
    <n v="0"/>
    <m/>
    <s v="1500 a 1999"/>
    <s v="2020"/>
    <s v="Aplica"/>
    <x v="13"/>
    <s v="1,500.00 - 1,999.99"/>
    <x v="4"/>
  </r>
  <r>
    <n v="8"/>
    <n v="0"/>
    <n v="5"/>
    <x v="13"/>
    <x v="0"/>
    <x v="0"/>
    <x v="0"/>
    <x v="0"/>
    <s v="REGULAR"/>
    <n v="1500"/>
    <x v="2"/>
    <m/>
    <m/>
    <s v="1500 a 1999"/>
    <n v="1500"/>
    <n v="0"/>
    <m/>
    <s v="1500 a 1999"/>
    <s v="2020"/>
    <s v="Aplica"/>
    <x v="13"/>
    <s v="1,500.00 - 1,999.99"/>
    <x v="4"/>
  </r>
  <r>
    <n v="1"/>
    <n v="0"/>
    <n v="7"/>
    <x v="3"/>
    <x v="1"/>
    <x v="1"/>
    <x v="1"/>
    <x v="0"/>
    <s v="REGULAR"/>
    <n v="1855.96"/>
    <x v="0"/>
    <m/>
    <m/>
    <s v="1500 a 1999"/>
    <n v="1855.9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06.23"/>
    <x v="0"/>
    <m/>
    <m/>
    <s v="1500 a 1999"/>
    <n v="1906.2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16.99"/>
    <x v="0"/>
    <m/>
    <m/>
    <s v="1500 a 1999"/>
    <n v="1716.9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699.94"/>
    <x v="0"/>
    <m/>
    <m/>
    <s v="1500 a 1999"/>
    <n v="1699.94"/>
    <n v="0"/>
    <m/>
    <s v="1500 a 1999"/>
    <s v="2020"/>
    <s v="Aplica"/>
    <x v="3"/>
    <s v="1,500.00 - 1,999.99"/>
    <x v="4"/>
  </r>
  <r>
    <n v="8"/>
    <n v="0"/>
    <n v="5"/>
    <x v="13"/>
    <x v="1"/>
    <x v="1"/>
    <x v="1"/>
    <x v="0"/>
    <s v="REGULAR"/>
    <n v="1500"/>
    <x v="0"/>
    <m/>
    <m/>
    <s v="1500 a 1999"/>
    <n v="1500"/>
    <n v="0"/>
    <m/>
    <s v="1500 a 1999"/>
    <s v="2020"/>
    <s v="Aplica"/>
    <x v="13"/>
    <s v="1,500.00 - 1,999.99"/>
    <x v="4"/>
  </r>
  <r>
    <n v="8"/>
    <n v="0"/>
    <n v="3"/>
    <x v="8"/>
    <x v="1"/>
    <x v="1"/>
    <x v="1"/>
    <x v="0"/>
    <s v="REGULAR"/>
    <n v="1700"/>
    <x v="0"/>
    <m/>
    <m/>
    <s v="1500 a 1999"/>
    <n v="1700"/>
    <n v="0"/>
    <m/>
    <s v="1500 a 1999"/>
    <s v="2020"/>
    <s v="Aplica"/>
    <x v="8"/>
    <s v="1,500.00 - 1,999.99"/>
    <x v="4"/>
  </r>
  <r>
    <n v="8"/>
    <n v="0"/>
    <n v="5"/>
    <x v="13"/>
    <x v="1"/>
    <x v="1"/>
    <x v="1"/>
    <x v="0"/>
    <s v="REGULAR"/>
    <n v="1500"/>
    <x v="0"/>
    <m/>
    <m/>
    <s v="1500 a 1999"/>
    <n v="1500"/>
    <n v="0"/>
    <m/>
    <s v="1500 a 1999"/>
    <s v="2020"/>
    <s v="Aplica"/>
    <x v="13"/>
    <s v="1,500.00 - 1,999.99"/>
    <x v="4"/>
  </r>
  <r>
    <n v="8"/>
    <n v="0"/>
    <n v="3"/>
    <x v="8"/>
    <x v="0"/>
    <x v="1"/>
    <x v="1"/>
    <x v="0"/>
    <s v="REGULAR"/>
    <n v="1500"/>
    <x v="0"/>
    <m/>
    <m/>
    <s v="1500 a 1999"/>
    <n v="1500"/>
    <n v="0"/>
    <m/>
    <s v="1500 a 1999"/>
    <s v="2020"/>
    <s v="Aplica"/>
    <x v="8"/>
    <s v="1,500.00 - 1,999.99"/>
    <x v="4"/>
  </r>
  <r>
    <n v="1"/>
    <n v="0"/>
    <n v="7"/>
    <x v="3"/>
    <x v="1"/>
    <x v="1"/>
    <x v="1"/>
    <x v="0"/>
    <s v="REGULAR"/>
    <n v="1928"/>
    <x v="0"/>
    <m/>
    <m/>
    <s v="1500 a 1999"/>
    <n v="1928"/>
    <n v="0"/>
    <m/>
    <s v="1500 a 1999"/>
    <s v="2020"/>
    <s v="Aplica"/>
    <x v="3"/>
    <s v="1,500.00 - 1,999.99"/>
    <x v="4"/>
  </r>
  <r>
    <n v="8"/>
    <n v="0"/>
    <n v="5"/>
    <x v="13"/>
    <x v="1"/>
    <x v="1"/>
    <x v="1"/>
    <x v="0"/>
    <s v="REGULAR"/>
    <n v="1500"/>
    <x v="0"/>
    <m/>
    <m/>
    <s v="1500 a 1999"/>
    <n v="1500"/>
    <n v="0"/>
    <m/>
    <s v="1500 a 1999"/>
    <s v="2020"/>
    <s v="Aplica"/>
    <x v="13"/>
    <s v="1,500.00 - 1,999.99"/>
    <x v="4"/>
  </r>
  <r>
    <n v="8"/>
    <n v="0"/>
    <n v="7"/>
    <x v="3"/>
    <x v="1"/>
    <x v="1"/>
    <x v="1"/>
    <x v="0"/>
    <s v="REGULAR"/>
    <n v="1917.41"/>
    <x v="0"/>
    <m/>
    <m/>
    <s v="1500 a 1999"/>
    <n v="1917.4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89.26"/>
    <x v="0"/>
    <m/>
    <m/>
    <s v="1500 a 1999"/>
    <n v="1889.26"/>
    <n v="0"/>
    <m/>
    <s v="1500 a 1999"/>
    <s v="2020"/>
    <s v="Aplica"/>
    <x v="3"/>
    <s v="1,500.00 - 1,999.99"/>
    <x v="4"/>
  </r>
  <r>
    <n v="8"/>
    <n v="0"/>
    <n v="3"/>
    <x v="8"/>
    <x v="0"/>
    <x v="1"/>
    <x v="1"/>
    <x v="0"/>
    <s v="REGULAR"/>
    <n v="1500"/>
    <x v="0"/>
    <m/>
    <m/>
    <s v="1500 a 1999"/>
    <n v="1500"/>
    <n v="0"/>
    <m/>
    <s v="1500 a 1999"/>
    <s v="2020"/>
    <s v="Aplica"/>
    <x v="8"/>
    <s v="1,500.00 - 1,999.99"/>
    <x v="4"/>
  </r>
  <r>
    <n v="8"/>
    <n v="0"/>
    <n v="5"/>
    <x v="13"/>
    <x v="0"/>
    <x v="1"/>
    <x v="1"/>
    <x v="0"/>
    <s v="REGULAR"/>
    <n v="1600"/>
    <x v="0"/>
    <m/>
    <m/>
    <s v="1500 a 1999"/>
    <n v="1600"/>
    <n v="0"/>
    <m/>
    <s v="1500 a 1999"/>
    <s v="2020"/>
    <s v="Aplica"/>
    <x v="13"/>
    <s v="1,500.00 - 1,999.99"/>
    <x v="4"/>
  </r>
  <r>
    <n v="3"/>
    <n v="0"/>
    <n v="7"/>
    <x v="3"/>
    <x v="1"/>
    <x v="0"/>
    <x v="0"/>
    <x v="0"/>
    <s v="REGULAR"/>
    <n v="1678.98"/>
    <x v="0"/>
    <m/>
    <m/>
    <s v="1500 a 1999"/>
    <n v="1678.98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29.34"/>
    <x v="0"/>
    <m/>
    <m/>
    <s v="1500 a 1999"/>
    <n v="1929.34"/>
    <n v="0"/>
    <m/>
    <s v="1500 a 1999"/>
    <s v="2020"/>
    <s v="Aplica"/>
    <x v="3"/>
    <s v="1,500.00 - 1,999.99"/>
    <x v="4"/>
  </r>
  <r>
    <n v="8"/>
    <n v="0"/>
    <n v="5"/>
    <x v="13"/>
    <x v="1"/>
    <x v="1"/>
    <x v="1"/>
    <x v="0"/>
    <s v="REGULAR"/>
    <n v="1800"/>
    <x v="0"/>
    <m/>
    <m/>
    <s v="1500 a 1999"/>
    <n v="1800"/>
    <n v="0"/>
    <m/>
    <s v="1500 a 1999"/>
    <s v="2020"/>
    <s v="Aplica"/>
    <x v="13"/>
    <s v="1,500.00 - 1,999.99"/>
    <x v="4"/>
  </r>
  <r>
    <n v="8"/>
    <n v="0"/>
    <n v="5"/>
    <x v="13"/>
    <x v="1"/>
    <x v="1"/>
    <x v="1"/>
    <x v="0"/>
    <s v="REGULAR"/>
    <n v="1800"/>
    <x v="0"/>
    <m/>
    <m/>
    <s v="1500 a 1999"/>
    <n v="1800"/>
    <n v="0"/>
    <m/>
    <s v="1500 a 1999"/>
    <s v="2020"/>
    <s v="Aplica"/>
    <x v="13"/>
    <s v="1,500.00 - 1,999.99"/>
    <x v="4"/>
  </r>
  <r>
    <n v="8"/>
    <n v="0"/>
    <n v="3"/>
    <x v="8"/>
    <x v="0"/>
    <x v="1"/>
    <x v="1"/>
    <x v="0"/>
    <s v="REGULAR"/>
    <n v="1800"/>
    <x v="0"/>
    <m/>
    <m/>
    <s v="1500 a 1999"/>
    <n v="1800"/>
    <n v="0"/>
    <m/>
    <s v="1500 a 1999"/>
    <s v="2020"/>
    <s v="Aplica"/>
    <x v="8"/>
    <s v="1,500.00 - 1,999.99"/>
    <x v="4"/>
  </r>
  <r>
    <n v="8"/>
    <n v="0"/>
    <n v="7"/>
    <x v="3"/>
    <x v="0"/>
    <x v="1"/>
    <x v="1"/>
    <x v="0"/>
    <s v="REGULAR"/>
    <n v="1866.6"/>
    <x v="0"/>
    <m/>
    <m/>
    <s v="1500 a 1999"/>
    <n v="1967.85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26.22"/>
    <x v="0"/>
    <m/>
    <m/>
    <s v="1500 a 1999"/>
    <n v="1826.22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776.1"/>
    <x v="0"/>
    <m/>
    <m/>
    <s v="1500 a 1999"/>
    <n v="1776.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06.9"/>
    <x v="0"/>
    <m/>
    <m/>
    <s v="1500 a 1999"/>
    <n v="1906.9"/>
    <n v="0"/>
    <m/>
    <s v="1500 a 1999"/>
    <s v="2020"/>
    <s v="Aplica"/>
    <x v="3"/>
    <s v="1,500.00 - 1,999.99"/>
    <x v="4"/>
  </r>
  <r>
    <n v="8"/>
    <n v="0"/>
    <n v="5"/>
    <x v="13"/>
    <x v="1"/>
    <x v="1"/>
    <x v="1"/>
    <x v="0"/>
    <s v="REGULAR"/>
    <n v="1500"/>
    <x v="0"/>
    <m/>
    <m/>
    <s v="1500 a 1999"/>
    <n v="1500"/>
    <n v="0"/>
    <m/>
    <s v="1500 a 1999"/>
    <s v="2020"/>
    <s v="Aplica"/>
    <x v="13"/>
    <s v="1,500.00 - 1,999.99"/>
    <x v="4"/>
  </r>
  <r>
    <n v="3"/>
    <n v="0"/>
    <n v="7"/>
    <x v="3"/>
    <x v="1"/>
    <x v="1"/>
    <x v="1"/>
    <x v="0"/>
    <s v="REGULAR"/>
    <n v="1896.1"/>
    <x v="0"/>
    <m/>
    <m/>
    <s v="1500 a 1999"/>
    <n v="1896.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89.98"/>
    <x v="0"/>
    <m/>
    <m/>
    <s v="1500 a 1999"/>
    <n v="1789.98"/>
    <n v="0"/>
    <m/>
    <s v="1500 a 1999"/>
    <s v="2020"/>
    <s v="Aplica"/>
    <x v="3"/>
    <s v="1,500.00 - 1,999.99"/>
    <x v="4"/>
  </r>
  <r>
    <n v="8"/>
    <n v="0"/>
    <n v="3"/>
    <x v="8"/>
    <x v="0"/>
    <x v="1"/>
    <x v="1"/>
    <x v="0"/>
    <s v="REGULAR"/>
    <n v="1662.25"/>
    <x v="0"/>
    <m/>
    <m/>
    <s v="1500 a 1999"/>
    <n v="1662.25"/>
    <n v="0"/>
    <m/>
    <s v="1500 a 1999"/>
    <s v="2020"/>
    <s v="Aplica"/>
    <x v="8"/>
    <s v="1,500.00 - 1,999.99"/>
    <x v="4"/>
  </r>
  <r>
    <n v="2"/>
    <n v="0"/>
    <n v="7"/>
    <x v="3"/>
    <x v="1"/>
    <x v="1"/>
    <x v="1"/>
    <x v="0"/>
    <s v="REGULAR"/>
    <n v="1935.59"/>
    <x v="0"/>
    <m/>
    <m/>
    <s v="1500 a 1999"/>
    <n v="1935.5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19.16"/>
    <x v="0"/>
    <m/>
    <m/>
    <s v="1500 a 1999"/>
    <n v="1919.16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833.77"/>
    <x v="0"/>
    <m/>
    <m/>
    <s v="1500 a 1999"/>
    <n v="1833.77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796.64"/>
    <x v="0"/>
    <m/>
    <m/>
    <s v="1500 a 1999"/>
    <n v="1796.64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06.9"/>
    <x v="0"/>
    <m/>
    <m/>
    <s v="1500 a 1999"/>
    <n v="1806.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06.9"/>
    <x v="0"/>
    <m/>
    <m/>
    <s v="1500 a 1999"/>
    <n v="1906.9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943.16"/>
    <x v="0"/>
    <m/>
    <m/>
    <s v="1500 a 1999"/>
    <n v="1943.1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93.8"/>
    <x v="0"/>
    <m/>
    <m/>
    <s v="1500 a 1999"/>
    <n v="1793.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04.14"/>
    <x v="0"/>
    <m/>
    <m/>
    <s v="1500 a 1999"/>
    <n v="1804.1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31.11"/>
    <x v="0"/>
    <m/>
    <m/>
    <s v="1500 a 1999"/>
    <n v="1831.11"/>
    <n v="0"/>
    <m/>
    <s v="1500 a 1999"/>
    <s v="2020"/>
    <s v="Aplica"/>
    <x v="3"/>
    <s v="1,500.00 - 1,999.99"/>
    <x v="4"/>
  </r>
  <r>
    <n v="1"/>
    <n v="0"/>
    <n v="7"/>
    <x v="3"/>
    <x v="1"/>
    <x v="5"/>
    <x v="5"/>
    <x v="0"/>
    <s v="REGULAR"/>
    <n v="1856.1"/>
    <x v="0"/>
    <m/>
    <m/>
    <s v="1500 a 1999"/>
    <n v="1856.1"/>
    <n v="0"/>
    <m/>
    <s v="1500 a 1999"/>
    <s v="2020"/>
    <s v="Aplica"/>
    <x v="3"/>
    <s v="1,500.00 - 1,999.99"/>
    <x v="4"/>
  </r>
  <r>
    <n v="5"/>
    <n v="0"/>
    <n v="7"/>
    <x v="3"/>
    <x v="1"/>
    <x v="5"/>
    <x v="5"/>
    <x v="0"/>
    <s v="REGULAR"/>
    <n v="1850.1"/>
    <x v="0"/>
    <m/>
    <m/>
    <s v="1500 a 1999"/>
    <n v="1850.1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664.79"/>
    <x v="0"/>
    <m/>
    <m/>
    <s v="1500 a 1999"/>
    <n v="1664.7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04.46"/>
    <x v="0"/>
    <m/>
    <m/>
    <s v="1500 a 1999"/>
    <n v="1804.46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82.58"/>
    <x v="0"/>
    <m/>
    <m/>
    <s v="1500 a 1999"/>
    <n v="1882.58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41.1"/>
    <x v="0"/>
    <m/>
    <m/>
    <s v="1500 a 1999"/>
    <n v="1941.1"/>
    <n v="0"/>
    <m/>
    <s v="1500 a 1999"/>
    <s v="2020"/>
    <s v="Aplica"/>
    <x v="3"/>
    <s v="1,500.00 - 1,999.99"/>
    <x v="4"/>
  </r>
  <r>
    <n v="10"/>
    <n v="0"/>
    <n v="7"/>
    <x v="3"/>
    <x v="0"/>
    <x v="4"/>
    <x v="4"/>
    <x v="0"/>
    <s v="REGULAR"/>
    <n v="1745.6"/>
    <x v="0"/>
    <m/>
    <m/>
    <s v="1500 a 1999"/>
    <n v="1745.6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01.38"/>
    <x v="0"/>
    <m/>
    <m/>
    <s v="1500 a 1999"/>
    <n v="1901.38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87.52"/>
    <x v="0"/>
    <m/>
    <m/>
    <s v="1500 a 1999"/>
    <n v="1987.5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72.8"/>
    <x v="0"/>
    <m/>
    <m/>
    <s v="1500 a 1999"/>
    <n v="1972.8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57.52"/>
    <x v="0"/>
    <m/>
    <m/>
    <s v="1500 a 1999"/>
    <n v="1957.52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63.59"/>
    <x v="0"/>
    <m/>
    <m/>
    <s v="1500 a 1999"/>
    <n v="1963.59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600"/>
    <x v="0"/>
    <m/>
    <m/>
    <s v="1500 a 1999"/>
    <n v="1600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77.37"/>
    <x v="0"/>
    <m/>
    <m/>
    <s v="1500 a 1999"/>
    <n v="1977.37"/>
    <n v="0"/>
    <m/>
    <s v="1500 a 1999"/>
    <s v="2020"/>
    <s v="Aplica"/>
    <x v="3"/>
    <s v="1,500.00 - 1,999.99"/>
    <x v="4"/>
  </r>
  <r>
    <n v="8"/>
    <n v="0"/>
    <n v="5"/>
    <x v="13"/>
    <x v="1"/>
    <x v="1"/>
    <x v="1"/>
    <x v="0"/>
    <s v="REGULAR"/>
    <n v="1500"/>
    <x v="0"/>
    <m/>
    <m/>
    <s v="1500 a 1999"/>
    <n v="1500"/>
    <n v="0"/>
    <m/>
    <s v="1500 a 1999"/>
    <s v="2020"/>
    <s v="Aplica"/>
    <x v="13"/>
    <s v="1,500.00 - 1,999.99"/>
    <x v="4"/>
  </r>
  <r>
    <n v="2"/>
    <n v="0"/>
    <n v="7"/>
    <x v="3"/>
    <x v="0"/>
    <x v="1"/>
    <x v="1"/>
    <x v="0"/>
    <s v="REGULAR"/>
    <n v="1871.98"/>
    <x v="0"/>
    <m/>
    <m/>
    <s v="1500 a 1999"/>
    <n v="1871.98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06.9"/>
    <x v="0"/>
    <m/>
    <m/>
    <s v="1500 a 1999"/>
    <n v="1806.9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04.15"/>
    <x v="0"/>
    <m/>
    <m/>
    <s v="1500 a 1999"/>
    <n v="1804.15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781.67"/>
    <x v="0"/>
    <m/>
    <m/>
    <s v="1500 a 1999"/>
    <n v="1781.67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66.94"/>
    <x v="0"/>
    <m/>
    <m/>
    <s v="1500 a 1999"/>
    <n v="1866.94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06.9"/>
    <x v="0"/>
    <m/>
    <m/>
    <s v="1500 a 1999"/>
    <n v="1906.9"/>
    <n v="0"/>
    <m/>
    <s v="1500 a 1999"/>
    <s v="2020"/>
    <s v="Aplica"/>
    <x v="3"/>
    <s v="1,500.00 - 1,999.99"/>
    <x v="4"/>
  </r>
  <r>
    <n v="8"/>
    <n v="0"/>
    <n v="7"/>
    <x v="3"/>
    <x v="1"/>
    <x v="0"/>
    <x v="0"/>
    <x v="0"/>
    <s v="REGULAR"/>
    <n v="1500"/>
    <x v="0"/>
    <m/>
    <m/>
    <s v="1500 a 1999"/>
    <n v="1500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06.9"/>
    <x v="0"/>
    <m/>
    <m/>
    <s v="1500 a 1999"/>
    <n v="1906.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95.94"/>
    <x v="0"/>
    <m/>
    <m/>
    <s v="1500 a 1999"/>
    <n v="1795.9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06.9"/>
    <x v="0"/>
    <m/>
    <m/>
    <s v="1500 a 1999"/>
    <n v="1806.9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772.8"/>
    <x v="0"/>
    <m/>
    <m/>
    <s v="1500 a 1999"/>
    <n v="1772.8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06.9"/>
    <x v="0"/>
    <m/>
    <m/>
    <s v="1500 a 1999"/>
    <n v="1806.9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06.9"/>
    <x v="0"/>
    <m/>
    <m/>
    <s v="1500 a 1999"/>
    <n v="1906.9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06.9"/>
    <x v="0"/>
    <m/>
    <m/>
    <s v="1500 a 1999"/>
    <n v="1906.9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76.33"/>
    <x v="0"/>
    <m/>
    <m/>
    <s v="1500 a 1999"/>
    <n v="1876.33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06.73"/>
    <x v="0"/>
    <m/>
    <m/>
    <s v="1500 a 1999"/>
    <n v="1906.73"/>
    <n v="0"/>
    <m/>
    <s v="1500 a 1999"/>
    <s v="2020"/>
    <s v="Aplica"/>
    <x v="3"/>
    <s v="1,500.00 - 1,999.99"/>
    <x v="4"/>
  </r>
  <r>
    <n v="8"/>
    <n v="0"/>
    <n v="5"/>
    <x v="13"/>
    <x v="1"/>
    <x v="1"/>
    <x v="1"/>
    <x v="0"/>
    <s v="REGULAR"/>
    <n v="1500"/>
    <x v="0"/>
    <m/>
    <m/>
    <s v="1500 a 1999"/>
    <n v="1500"/>
    <n v="0"/>
    <m/>
    <s v="1500 a 1999"/>
    <s v="2020"/>
    <s v="Aplica"/>
    <x v="13"/>
    <s v="1,500.00 - 1,999.99"/>
    <x v="4"/>
  </r>
  <r>
    <n v="8"/>
    <n v="0"/>
    <n v="5"/>
    <x v="13"/>
    <x v="0"/>
    <x v="1"/>
    <x v="1"/>
    <x v="0"/>
    <s v="REGULAR"/>
    <n v="1800"/>
    <x v="0"/>
    <m/>
    <m/>
    <s v="1500 a 1999"/>
    <n v="1800"/>
    <n v="0"/>
    <m/>
    <s v="1500 a 1999"/>
    <s v="2020"/>
    <s v="Aplica"/>
    <x v="13"/>
    <s v="1,500.00 - 1,999.99"/>
    <x v="4"/>
  </r>
  <r>
    <n v="8"/>
    <n v="0"/>
    <n v="5"/>
    <x v="13"/>
    <x v="1"/>
    <x v="1"/>
    <x v="1"/>
    <x v="0"/>
    <s v="REGULAR"/>
    <n v="1800"/>
    <x v="0"/>
    <m/>
    <m/>
    <s v="1500 a 1999"/>
    <n v="1800"/>
    <n v="0"/>
    <m/>
    <s v="1500 a 1999"/>
    <s v="2020"/>
    <s v="Aplica"/>
    <x v="13"/>
    <s v="1,500.00 - 1,999.99"/>
    <x v="4"/>
  </r>
  <r>
    <n v="10"/>
    <n v="0"/>
    <n v="7"/>
    <x v="3"/>
    <x v="0"/>
    <x v="1"/>
    <x v="1"/>
    <x v="0"/>
    <s v="REGULAR"/>
    <n v="1742.57"/>
    <x v="0"/>
    <m/>
    <m/>
    <s v="1500 a 1999"/>
    <n v="1742.57"/>
    <n v="0"/>
    <m/>
    <s v="1500 a 1999"/>
    <s v="2020"/>
    <s v="Aplica"/>
    <x v="3"/>
    <s v="1,500.00 - 1,999.99"/>
    <x v="4"/>
  </r>
  <r>
    <n v="8"/>
    <n v="0"/>
    <n v="5"/>
    <x v="13"/>
    <x v="1"/>
    <x v="1"/>
    <x v="1"/>
    <x v="0"/>
    <s v="REGULAR"/>
    <n v="1500"/>
    <x v="0"/>
    <m/>
    <m/>
    <s v="1500 a 1999"/>
    <n v="1500"/>
    <n v="0"/>
    <m/>
    <s v="1500 a 1999"/>
    <s v="2020"/>
    <s v="Aplica"/>
    <x v="13"/>
    <s v="1,500.00 - 1,999.99"/>
    <x v="4"/>
  </r>
  <r>
    <n v="8"/>
    <n v="0"/>
    <n v="5"/>
    <x v="13"/>
    <x v="1"/>
    <x v="1"/>
    <x v="1"/>
    <x v="0"/>
    <s v="REGULAR"/>
    <n v="1500"/>
    <x v="0"/>
    <m/>
    <m/>
    <s v="1500 a 1999"/>
    <n v="1500"/>
    <n v="0"/>
    <m/>
    <s v="1500 a 1999"/>
    <s v="2020"/>
    <s v="Aplica"/>
    <x v="13"/>
    <s v="1,500.00 - 1,999.99"/>
    <x v="4"/>
  </r>
  <r>
    <n v="8"/>
    <n v="0"/>
    <n v="5"/>
    <x v="13"/>
    <x v="1"/>
    <x v="1"/>
    <x v="1"/>
    <x v="0"/>
    <s v="REGULAR"/>
    <n v="1500"/>
    <x v="0"/>
    <m/>
    <m/>
    <s v="1500 a 1999"/>
    <n v="1500"/>
    <n v="0"/>
    <m/>
    <s v="1500 a 1999"/>
    <s v="2020"/>
    <s v="Aplica"/>
    <x v="13"/>
    <s v="1,500.00 - 1,999.99"/>
    <x v="4"/>
  </r>
  <r>
    <n v="8"/>
    <n v="0"/>
    <n v="3"/>
    <x v="8"/>
    <x v="0"/>
    <x v="1"/>
    <x v="1"/>
    <x v="0"/>
    <s v="REGULAR"/>
    <n v="1704"/>
    <x v="0"/>
    <m/>
    <m/>
    <s v="1500 a 1999"/>
    <n v="1704"/>
    <n v="0"/>
    <m/>
    <s v="1500 a 1999"/>
    <s v="2020"/>
    <s v="Aplica"/>
    <x v="8"/>
    <s v="1,500.00 - 1,999.99"/>
    <x v="4"/>
  </r>
  <r>
    <n v="8"/>
    <n v="0"/>
    <n v="5"/>
    <x v="13"/>
    <x v="0"/>
    <x v="1"/>
    <x v="1"/>
    <x v="0"/>
    <s v="REGULAR"/>
    <n v="1800"/>
    <x v="0"/>
    <m/>
    <m/>
    <s v="1500 a 1999"/>
    <n v="1800"/>
    <n v="0"/>
    <m/>
    <s v="1500 a 1999"/>
    <s v="2020"/>
    <s v="Aplica"/>
    <x v="13"/>
    <s v="1,500.00 - 1,999.99"/>
    <x v="4"/>
  </r>
  <r>
    <n v="8"/>
    <n v="0"/>
    <n v="5"/>
    <x v="13"/>
    <x v="0"/>
    <x v="1"/>
    <x v="1"/>
    <x v="0"/>
    <s v="REGULAR"/>
    <n v="1500"/>
    <x v="0"/>
    <m/>
    <m/>
    <s v="1500 a 1999"/>
    <n v="1500"/>
    <n v="0"/>
    <m/>
    <s v="1500 a 1999"/>
    <s v="2020"/>
    <s v="Aplica"/>
    <x v="13"/>
    <s v="1,500.00 - 1,999.99"/>
    <x v="4"/>
  </r>
  <r>
    <n v="8"/>
    <n v="0"/>
    <n v="5"/>
    <x v="13"/>
    <x v="0"/>
    <x v="1"/>
    <x v="1"/>
    <x v="0"/>
    <s v="REGULAR"/>
    <n v="1800"/>
    <x v="0"/>
    <m/>
    <m/>
    <s v="1500 a 1999"/>
    <n v="1800"/>
    <n v="0"/>
    <m/>
    <s v="1500 a 1999"/>
    <s v="2020"/>
    <s v="Aplica"/>
    <x v="13"/>
    <s v="1,500.00 - 1,999.99"/>
    <x v="4"/>
  </r>
  <r>
    <n v="8"/>
    <n v="0"/>
    <n v="5"/>
    <x v="13"/>
    <x v="1"/>
    <x v="1"/>
    <x v="1"/>
    <x v="0"/>
    <s v="REGULAR"/>
    <n v="1500"/>
    <x v="0"/>
    <m/>
    <m/>
    <s v="1500 a 1999"/>
    <n v="1500"/>
    <n v="0"/>
    <m/>
    <s v="1500 a 1999"/>
    <s v="2020"/>
    <s v="Aplica"/>
    <x v="13"/>
    <s v="1,500.00 - 1,999.99"/>
    <x v="4"/>
  </r>
  <r>
    <n v="8"/>
    <n v="0"/>
    <n v="5"/>
    <x v="13"/>
    <x v="1"/>
    <x v="1"/>
    <x v="1"/>
    <x v="0"/>
    <s v="REGULAR"/>
    <n v="1500"/>
    <x v="0"/>
    <m/>
    <m/>
    <s v="1500 a 1999"/>
    <n v="1500"/>
    <n v="0"/>
    <m/>
    <s v="1500 a 1999"/>
    <s v="2020"/>
    <s v="Aplica"/>
    <x v="13"/>
    <s v="1,500.00 - 1,999.99"/>
    <x v="4"/>
  </r>
  <r>
    <n v="8"/>
    <n v="0"/>
    <n v="5"/>
    <x v="13"/>
    <x v="1"/>
    <x v="1"/>
    <x v="1"/>
    <x v="0"/>
    <s v="REGULAR"/>
    <n v="1800"/>
    <x v="0"/>
    <m/>
    <m/>
    <s v="1500 a 1999"/>
    <n v="1800"/>
    <n v="0"/>
    <m/>
    <s v="1500 a 1999"/>
    <s v="2020"/>
    <s v="Aplica"/>
    <x v="13"/>
    <s v="1,500.00 - 1,999.99"/>
    <x v="4"/>
  </r>
  <r>
    <n v="8"/>
    <n v="0"/>
    <n v="3"/>
    <x v="8"/>
    <x v="1"/>
    <x v="1"/>
    <x v="1"/>
    <x v="0"/>
    <s v="REGULAR"/>
    <n v="1333.5"/>
    <x v="0"/>
    <m/>
    <m/>
    <s v="1500 a 1999"/>
    <n v="1858.5"/>
    <n v="0"/>
    <m/>
    <s v="1500 a 1999"/>
    <s v="2020"/>
    <s v="Aplica"/>
    <x v="8"/>
    <s v="1,500.00 - 1,999.99"/>
    <x v="4"/>
  </r>
  <r>
    <n v="2"/>
    <n v="0"/>
    <n v="7"/>
    <x v="3"/>
    <x v="1"/>
    <x v="1"/>
    <x v="1"/>
    <x v="0"/>
    <s v="REGULAR"/>
    <n v="1848.13"/>
    <x v="0"/>
    <m/>
    <m/>
    <s v="1500 a 1999"/>
    <n v="1848.1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66.07"/>
    <x v="0"/>
    <m/>
    <m/>
    <s v="1500 a 1999"/>
    <n v="1866.07"/>
    <n v="0"/>
    <m/>
    <s v="1500 a 1999"/>
    <s v="2020"/>
    <s v="Aplica"/>
    <x v="3"/>
    <s v="1,500.00 - 1,999.99"/>
    <x v="4"/>
  </r>
  <r>
    <n v="8"/>
    <n v="0"/>
    <n v="5"/>
    <x v="13"/>
    <x v="0"/>
    <x v="1"/>
    <x v="1"/>
    <x v="0"/>
    <s v="REGULAR"/>
    <n v="1500"/>
    <x v="0"/>
    <m/>
    <m/>
    <s v="1500 a 1999"/>
    <n v="1500"/>
    <n v="0"/>
    <m/>
    <s v="1500 a 1999"/>
    <s v="2020"/>
    <s v="Aplica"/>
    <x v="13"/>
    <s v="1,500.00 - 1,999.99"/>
    <x v="4"/>
  </r>
  <r>
    <n v="8"/>
    <n v="0"/>
    <n v="5"/>
    <x v="13"/>
    <x v="1"/>
    <x v="1"/>
    <x v="1"/>
    <x v="0"/>
    <s v="REGULAR"/>
    <n v="1800"/>
    <x v="0"/>
    <m/>
    <m/>
    <s v="1500 a 1999"/>
    <n v="1800"/>
    <n v="0"/>
    <m/>
    <s v="1500 a 1999"/>
    <s v="2020"/>
    <s v="Aplica"/>
    <x v="13"/>
    <s v="1,500.00 - 1,999.99"/>
    <x v="4"/>
  </r>
  <r>
    <n v="8"/>
    <n v="0"/>
    <n v="7"/>
    <x v="3"/>
    <x v="1"/>
    <x v="1"/>
    <x v="1"/>
    <x v="0"/>
    <s v="REGULAR"/>
    <n v="1960.36"/>
    <x v="0"/>
    <m/>
    <m/>
    <s v="1500 a 1999"/>
    <n v="1960.36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15.08"/>
    <x v="0"/>
    <m/>
    <m/>
    <s v="1500 a 1999"/>
    <n v="1915.08"/>
    <n v="0"/>
    <m/>
    <s v="1500 a 1999"/>
    <s v="2020"/>
    <s v="Aplica"/>
    <x v="3"/>
    <s v="1,500.00 - 1,999.99"/>
    <x v="4"/>
  </r>
  <r>
    <n v="8"/>
    <n v="0"/>
    <n v="5"/>
    <x v="13"/>
    <x v="1"/>
    <x v="1"/>
    <x v="1"/>
    <x v="0"/>
    <s v="REGULAR"/>
    <n v="1800"/>
    <x v="0"/>
    <m/>
    <m/>
    <s v="1500 a 1999"/>
    <n v="1800"/>
    <n v="0"/>
    <m/>
    <s v="1500 a 1999"/>
    <s v="2020"/>
    <s v="Aplica"/>
    <x v="13"/>
    <s v="1,500.00 - 1,999.99"/>
    <x v="4"/>
  </r>
  <r>
    <n v="2"/>
    <n v="0"/>
    <n v="7"/>
    <x v="3"/>
    <x v="1"/>
    <x v="1"/>
    <x v="1"/>
    <x v="0"/>
    <s v="REGULAR"/>
    <n v="1749.61"/>
    <x v="0"/>
    <m/>
    <m/>
    <s v="1500 a 1999"/>
    <n v="1749.61"/>
    <n v="0"/>
    <m/>
    <s v="1500 a 1999"/>
    <s v="2020"/>
    <s v="Aplica"/>
    <x v="3"/>
    <s v="1,500.00 - 1,999.99"/>
    <x v="4"/>
  </r>
  <r>
    <n v="7"/>
    <n v="0"/>
    <n v="7"/>
    <x v="3"/>
    <x v="1"/>
    <x v="1"/>
    <x v="1"/>
    <x v="0"/>
    <s v="REGULAR"/>
    <n v="1675.76"/>
    <x v="0"/>
    <m/>
    <m/>
    <s v="1500 a 1999"/>
    <n v="1675.7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61.02"/>
    <x v="0"/>
    <m/>
    <m/>
    <s v="1500 a 1999"/>
    <n v="1761.02"/>
    <n v="0"/>
    <m/>
    <s v="1500 a 1999"/>
    <s v="2020"/>
    <s v="Aplica"/>
    <x v="3"/>
    <s v="1,500.00 - 1,999.99"/>
    <x v="4"/>
  </r>
  <r>
    <n v="12"/>
    <n v="0"/>
    <n v="7"/>
    <x v="3"/>
    <x v="1"/>
    <x v="5"/>
    <x v="5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8"/>
    <n v="0"/>
    <n v="5"/>
    <x v="13"/>
    <x v="0"/>
    <x v="1"/>
    <x v="1"/>
    <x v="0"/>
    <s v="REGULAR"/>
    <n v="1800"/>
    <x v="0"/>
    <m/>
    <m/>
    <s v="1500 a 1999"/>
    <n v="1800"/>
    <n v="0"/>
    <m/>
    <s v="1500 a 1999"/>
    <s v="2020"/>
    <s v="Aplica"/>
    <x v="13"/>
    <s v="1,500.00 - 1,999.99"/>
    <x v="4"/>
  </r>
  <r>
    <n v="5"/>
    <n v="0"/>
    <n v="7"/>
    <x v="3"/>
    <x v="1"/>
    <x v="1"/>
    <x v="1"/>
    <x v="0"/>
    <s v="REGULAR"/>
    <n v="1991.42"/>
    <x v="0"/>
    <m/>
    <m/>
    <s v="1500 a 1999"/>
    <n v="1991.42"/>
    <n v="0"/>
    <m/>
    <s v="1500 a 1999"/>
    <s v="2020"/>
    <s v="Aplica"/>
    <x v="3"/>
    <s v="1,500.00 - 1,999.99"/>
    <x v="4"/>
  </r>
  <r>
    <n v="8"/>
    <n v="0"/>
    <n v="3"/>
    <x v="8"/>
    <x v="0"/>
    <x v="1"/>
    <x v="1"/>
    <x v="0"/>
    <s v="REGULAR"/>
    <n v="1637.75"/>
    <x v="0"/>
    <m/>
    <m/>
    <s v="1500 a 1999"/>
    <n v="1637.75"/>
    <n v="0"/>
    <m/>
    <s v="1500 a 1999"/>
    <s v="2020"/>
    <s v="Aplica"/>
    <x v="8"/>
    <s v="1,500.00 - 1,999.99"/>
    <x v="4"/>
  </r>
  <r>
    <n v="1"/>
    <n v="0"/>
    <n v="7"/>
    <x v="3"/>
    <x v="1"/>
    <x v="1"/>
    <x v="1"/>
    <x v="0"/>
    <s v="REGULAR"/>
    <n v="1956.21"/>
    <x v="0"/>
    <m/>
    <m/>
    <s v="1500 a 1999"/>
    <n v="1956.21"/>
    <n v="0"/>
    <m/>
    <s v="1500 a 1999"/>
    <s v="2020"/>
    <s v="Aplica"/>
    <x v="3"/>
    <s v="1,500.00 - 1,999.99"/>
    <x v="4"/>
  </r>
  <r>
    <n v="8"/>
    <n v="0"/>
    <n v="5"/>
    <x v="13"/>
    <x v="1"/>
    <x v="1"/>
    <x v="1"/>
    <x v="0"/>
    <s v="REGULAR"/>
    <n v="1800"/>
    <x v="0"/>
    <m/>
    <m/>
    <s v="1500 a 1999"/>
    <n v="1800"/>
    <n v="0"/>
    <m/>
    <s v="1500 a 1999"/>
    <s v="2020"/>
    <s v="Aplica"/>
    <x v="13"/>
    <s v="1,500.00 - 1,999.99"/>
    <x v="4"/>
  </r>
  <r>
    <n v="8"/>
    <n v="0"/>
    <n v="5"/>
    <x v="13"/>
    <x v="0"/>
    <x v="1"/>
    <x v="1"/>
    <x v="0"/>
    <s v="REGULAR"/>
    <n v="1500"/>
    <x v="0"/>
    <m/>
    <m/>
    <s v="1500 a 1999"/>
    <n v="1500"/>
    <n v="0"/>
    <m/>
    <s v="1500 a 1999"/>
    <s v="2020"/>
    <s v="Aplica"/>
    <x v="13"/>
    <s v="1,500.00 - 1,999.99"/>
    <x v="4"/>
  </r>
  <r>
    <n v="8"/>
    <n v="0"/>
    <n v="5"/>
    <x v="13"/>
    <x v="0"/>
    <x v="1"/>
    <x v="1"/>
    <x v="0"/>
    <s v="REGULAR"/>
    <n v="1800"/>
    <x v="0"/>
    <m/>
    <m/>
    <s v="1500 a 1999"/>
    <n v="1800"/>
    <n v="0"/>
    <m/>
    <s v="1500 a 1999"/>
    <s v="2020"/>
    <s v="Aplica"/>
    <x v="13"/>
    <s v="1,500.00 - 1,999.99"/>
    <x v="4"/>
  </r>
  <r>
    <n v="1"/>
    <n v="0"/>
    <n v="7"/>
    <x v="3"/>
    <x v="1"/>
    <x v="1"/>
    <x v="1"/>
    <x v="0"/>
    <s v="REGULAR"/>
    <n v="1769.86"/>
    <x v="0"/>
    <m/>
    <m/>
    <s v="1500 a 1999"/>
    <n v="1769.86"/>
    <n v="0"/>
    <m/>
    <s v="1500 a 1999"/>
    <s v="2020"/>
    <s v="Aplica"/>
    <x v="3"/>
    <s v="1,500.00 - 1,999.99"/>
    <x v="4"/>
  </r>
  <r>
    <n v="8"/>
    <n v="0"/>
    <n v="5"/>
    <x v="13"/>
    <x v="1"/>
    <x v="1"/>
    <x v="1"/>
    <x v="0"/>
    <s v="REGULAR"/>
    <n v="1500"/>
    <x v="0"/>
    <m/>
    <m/>
    <s v="1500 a 1999"/>
    <n v="1500"/>
    <n v="0"/>
    <m/>
    <s v="1500 a 1999"/>
    <s v="2020"/>
    <s v="Aplica"/>
    <x v="13"/>
    <s v="1,500.00 - 1,999.99"/>
    <x v="4"/>
  </r>
  <r>
    <n v="8"/>
    <n v="0"/>
    <n v="5"/>
    <x v="13"/>
    <x v="1"/>
    <x v="1"/>
    <x v="1"/>
    <x v="0"/>
    <s v="REGULAR"/>
    <n v="1800"/>
    <x v="0"/>
    <m/>
    <m/>
    <s v="1500 a 1999"/>
    <n v="1800"/>
    <n v="0"/>
    <m/>
    <s v="1500 a 1999"/>
    <s v="2020"/>
    <s v="Aplica"/>
    <x v="13"/>
    <s v="1,500.00 - 1,999.99"/>
    <x v="4"/>
  </r>
  <r>
    <n v="8"/>
    <n v="0"/>
    <n v="5"/>
    <x v="13"/>
    <x v="1"/>
    <x v="1"/>
    <x v="1"/>
    <x v="0"/>
    <s v="REGULAR"/>
    <n v="1800"/>
    <x v="0"/>
    <m/>
    <m/>
    <s v="1500 a 1999"/>
    <n v="1800"/>
    <n v="0"/>
    <m/>
    <s v="1500 a 1999"/>
    <s v="2020"/>
    <s v="Aplica"/>
    <x v="13"/>
    <s v="1,500.00 - 1,999.99"/>
    <x v="4"/>
  </r>
  <r>
    <n v="8"/>
    <n v="0"/>
    <n v="5"/>
    <x v="13"/>
    <x v="0"/>
    <x v="1"/>
    <x v="1"/>
    <x v="0"/>
    <s v="REGULAR"/>
    <n v="1500"/>
    <x v="0"/>
    <m/>
    <m/>
    <s v="1500 a 1999"/>
    <n v="1500"/>
    <n v="0"/>
    <m/>
    <s v="1500 a 1999"/>
    <s v="2020"/>
    <s v="Aplica"/>
    <x v="13"/>
    <s v="1,500.00 - 1,999.99"/>
    <x v="4"/>
  </r>
  <r>
    <n v="8"/>
    <n v="0"/>
    <n v="5"/>
    <x v="13"/>
    <x v="0"/>
    <x v="1"/>
    <x v="1"/>
    <x v="0"/>
    <s v="REGULAR"/>
    <n v="1500"/>
    <x v="0"/>
    <m/>
    <m/>
    <s v="1500 a 1999"/>
    <n v="1500"/>
    <n v="0"/>
    <m/>
    <s v="1500 a 1999"/>
    <s v="2020"/>
    <s v="Aplica"/>
    <x v="13"/>
    <s v="1,500.00 - 1,999.99"/>
    <x v="4"/>
  </r>
  <r>
    <n v="8"/>
    <n v="0"/>
    <n v="5"/>
    <x v="13"/>
    <x v="1"/>
    <x v="1"/>
    <x v="1"/>
    <x v="0"/>
    <s v="REGULAR"/>
    <n v="1800"/>
    <x v="0"/>
    <m/>
    <m/>
    <s v="1500 a 1999"/>
    <n v="1800"/>
    <n v="0"/>
    <m/>
    <s v="1500 a 1999"/>
    <s v="2020"/>
    <s v="Aplica"/>
    <x v="13"/>
    <s v="1,500.00 - 1,999.99"/>
    <x v="4"/>
  </r>
  <r>
    <n v="8"/>
    <n v="0"/>
    <n v="5"/>
    <x v="13"/>
    <x v="0"/>
    <x v="1"/>
    <x v="1"/>
    <x v="0"/>
    <s v="REGULAR"/>
    <n v="1800"/>
    <x v="0"/>
    <m/>
    <m/>
    <s v="1500 a 1999"/>
    <n v="1800"/>
    <n v="0"/>
    <m/>
    <s v="1500 a 1999"/>
    <s v="2020"/>
    <s v="Aplica"/>
    <x v="13"/>
    <s v="1,500.00 - 1,999.99"/>
    <x v="4"/>
  </r>
  <r>
    <n v="8"/>
    <n v="0"/>
    <n v="5"/>
    <x v="13"/>
    <x v="0"/>
    <x v="1"/>
    <x v="1"/>
    <x v="0"/>
    <s v="REGULAR"/>
    <n v="1800"/>
    <x v="0"/>
    <m/>
    <m/>
    <s v="1500 a 1999"/>
    <n v="1800"/>
    <n v="0"/>
    <m/>
    <s v="1500 a 1999"/>
    <s v="2020"/>
    <s v="Aplica"/>
    <x v="13"/>
    <s v="1,500.00 - 1,999.99"/>
    <x v="4"/>
  </r>
  <r>
    <n v="8"/>
    <n v="0"/>
    <n v="5"/>
    <x v="13"/>
    <x v="0"/>
    <x v="1"/>
    <x v="1"/>
    <x v="0"/>
    <s v="REGULAR"/>
    <n v="1500"/>
    <x v="0"/>
    <m/>
    <m/>
    <s v="1500 a 1999"/>
    <n v="1500"/>
    <n v="0"/>
    <m/>
    <s v="1500 a 1999"/>
    <s v="2020"/>
    <s v="Aplica"/>
    <x v="13"/>
    <s v="1,500.00 - 1,999.99"/>
    <x v="4"/>
  </r>
  <r>
    <n v="8"/>
    <n v="0"/>
    <n v="5"/>
    <x v="13"/>
    <x v="0"/>
    <x v="1"/>
    <x v="1"/>
    <x v="0"/>
    <s v="REGULAR"/>
    <n v="1800"/>
    <x v="0"/>
    <m/>
    <m/>
    <s v="1500 a 1999"/>
    <n v="1800"/>
    <n v="0"/>
    <m/>
    <s v="1500 a 1999"/>
    <s v="2020"/>
    <s v="Aplica"/>
    <x v="13"/>
    <s v="1,500.00 - 1,999.99"/>
    <x v="4"/>
  </r>
  <r>
    <n v="8"/>
    <n v="0"/>
    <n v="5"/>
    <x v="13"/>
    <x v="1"/>
    <x v="1"/>
    <x v="1"/>
    <x v="0"/>
    <s v="REGULAR"/>
    <n v="1700"/>
    <x v="0"/>
    <m/>
    <m/>
    <s v="1500 a 1999"/>
    <n v="1700"/>
    <n v="0"/>
    <m/>
    <s v="1500 a 1999"/>
    <s v="2020"/>
    <s v="Aplica"/>
    <x v="13"/>
    <s v="1,500.00 - 1,999.99"/>
    <x v="4"/>
  </r>
  <r>
    <n v="8"/>
    <n v="0"/>
    <n v="5"/>
    <x v="13"/>
    <x v="1"/>
    <x v="1"/>
    <x v="1"/>
    <x v="0"/>
    <s v="REGULAR"/>
    <n v="1500"/>
    <x v="0"/>
    <m/>
    <m/>
    <s v="1500 a 1999"/>
    <n v="1500"/>
    <n v="0"/>
    <m/>
    <s v="1500 a 1999"/>
    <s v="2020"/>
    <s v="Aplica"/>
    <x v="13"/>
    <s v="1,500.00 - 1,999.99"/>
    <x v="4"/>
  </r>
  <r>
    <n v="1"/>
    <n v="0"/>
    <n v="7"/>
    <x v="3"/>
    <x v="1"/>
    <x v="1"/>
    <x v="1"/>
    <x v="0"/>
    <s v="REGULAR"/>
    <n v="1811.26"/>
    <x v="0"/>
    <m/>
    <m/>
    <s v="1500 a 1999"/>
    <n v="1811.2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26.22"/>
    <x v="0"/>
    <m/>
    <m/>
    <s v="1500 a 1999"/>
    <n v="1826.22"/>
    <n v="0"/>
    <m/>
    <s v="1500 a 1999"/>
    <s v="2020"/>
    <s v="Aplica"/>
    <x v="3"/>
    <s v="1,500.00 - 1,999.99"/>
    <x v="4"/>
  </r>
  <r>
    <n v="4"/>
    <n v="0"/>
    <n v="7"/>
    <x v="3"/>
    <x v="1"/>
    <x v="4"/>
    <x v="4"/>
    <x v="0"/>
    <s v="REGULAR"/>
    <n v="1725.07"/>
    <x v="0"/>
    <m/>
    <m/>
    <s v="1500 a 1999"/>
    <n v="1725.07"/>
    <n v="0"/>
    <m/>
    <s v="1500 a 1999"/>
    <s v="2020"/>
    <s v="Aplica"/>
    <x v="3"/>
    <s v="1,500.00 - 1,999.99"/>
    <x v="4"/>
  </r>
  <r>
    <n v="8"/>
    <n v="0"/>
    <n v="5"/>
    <x v="13"/>
    <x v="1"/>
    <x v="1"/>
    <x v="1"/>
    <x v="0"/>
    <s v="REGULAR"/>
    <n v="1500"/>
    <x v="0"/>
    <m/>
    <m/>
    <s v="1500 a 1999"/>
    <n v="1500"/>
    <n v="0"/>
    <m/>
    <s v="1500 a 1999"/>
    <s v="2020"/>
    <s v="Aplica"/>
    <x v="13"/>
    <s v="1,500.00 - 1,999.99"/>
    <x v="4"/>
  </r>
  <r>
    <n v="8"/>
    <n v="0"/>
    <n v="5"/>
    <x v="13"/>
    <x v="1"/>
    <x v="1"/>
    <x v="1"/>
    <x v="0"/>
    <s v="REGULAR"/>
    <n v="1500"/>
    <x v="0"/>
    <m/>
    <m/>
    <s v="1500 a 1999"/>
    <n v="1500"/>
    <n v="0"/>
    <m/>
    <s v="1500 a 1999"/>
    <s v="2020"/>
    <s v="Aplica"/>
    <x v="13"/>
    <s v="1,500.00 - 1,999.99"/>
    <x v="4"/>
  </r>
  <r>
    <n v="8"/>
    <n v="0"/>
    <n v="5"/>
    <x v="13"/>
    <x v="0"/>
    <x v="1"/>
    <x v="1"/>
    <x v="0"/>
    <s v="REGULAR"/>
    <n v="1500"/>
    <x v="0"/>
    <m/>
    <m/>
    <s v="1500 a 1999"/>
    <n v="1500"/>
    <n v="0"/>
    <m/>
    <s v="1500 a 1999"/>
    <s v="2020"/>
    <s v="Aplica"/>
    <x v="13"/>
    <s v="1,500.00 - 1,999.99"/>
    <x v="4"/>
  </r>
  <r>
    <n v="4"/>
    <n v="0"/>
    <n v="7"/>
    <x v="3"/>
    <x v="1"/>
    <x v="1"/>
    <x v="1"/>
    <x v="0"/>
    <s v="REGULAR"/>
    <n v="1698.66"/>
    <x v="0"/>
    <m/>
    <m/>
    <s v="1500 a 1999"/>
    <n v="1698.66"/>
    <n v="0"/>
    <m/>
    <s v="1500 a 1999"/>
    <s v="2020"/>
    <s v="Aplica"/>
    <x v="3"/>
    <s v="1,500.00 - 1,999.99"/>
    <x v="4"/>
  </r>
  <r>
    <n v="8"/>
    <n v="0"/>
    <n v="5"/>
    <x v="13"/>
    <x v="1"/>
    <x v="1"/>
    <x v="1"/>
    <x v="0"/>
    <s v="REGULAR"/>
    <n v="1500"/>
    <x v="0"/>
    <m/>
    <m/>
    <s v="1500 a 1999"/>
    <n v="1500"/>
    <n v="0"/>
    <m/>
    <s v="1500 a 1999"/>
    <s v="2020"/>
    <s v="Aplica"/>
    <x v="13"/>
    <s v="1,500.00 - 1,999.99"/>
    <x v="4"/>
  </r>
  <r>
    <n v="8"/>
    <n v="0"/>
    <n v="5"/>
    <x v="13"/>
    <x v="0"/>
    <x v="1"/>
    <x v="1"/>
    <x v="0"/>
    <s v="REGULAR"/>
    <n v="1500"/>
    <x v="0"/>
    <m/>
    <m/>
    <s v="1500 a 1999"/>
    <n v="1500"/>
    <n v="0"/>
    <m/>
    <s v="1500 a 1999"/>
    <s v="2020"/>
    <s v="Aplica"/>
    <x v="13"/>
    <s v="1,500.00 - 1,999.99"/>
    <x v="4"/>
  </r>
  <r>
    <n v="5"/>
    <n v="0"/>
    <n v="7"/>
    <x v="3"/>
    <x v="1"/>
    <x v="1"/>
    <x v="1"/>
    <x v="0"/>
    <s v="REGULAR"/>
    <n v="1984.86"/>
    <x v="0"/>
    <m/>
    <m/>
    <s v="1500 a 1999"/>
    <n v="1984.86"/>
    <n v="0"/>
    <m/>
    <s v="1500 a 1999"/>
    <s v="2020"/>
    <s v="Aplica"/>
    <x v="3"/>
    <s v="1,500.00 - 1,999.99"/>
    <x v="4"/>
  </r>
  <r>
    <n v="8"/>
    <n v="0"/>
    <n v="3"/>
    <x v="8"/>
    <x v="0"/>
    <x v="1"/>
    <x v="1"/>
    <x v="0"/>
    <s v="REGULAR"/>
    <n v="1800"/>
    <x v="0"/>
    <m/>
    <m/>
    <s v="1500 a 1999"/>
    <n v="1800"/>
    <n v="0"/>
    <m/>
    <s v="1500 a 1999"/>
    <s v="2020"/>
    <s v="Aplica"/>
    <x v="8"/>
    <s v="1,500.00 - 1,999.99"/>
    <x v="4"/>
  </r>
  <r>
    <n v="8"/>
    <n v="0"/>
    <n v="7"/>
    <x v="3"/>
    <x v="0"/>
    <x v="1"/>
    <x v="1"/>
    <x v="0"/>
    <s v="REGULAR"/>
    <n v="1776.1"/>
    <x v="0"/>
    <m/>
    <m/>
    <s v="1500 a 1999"/>
    <n v="1776.1"/>
    <n v="0"/>
    <m/>
    <s v="1500 a 1999"/>
    <s v="2020"/>
    <s v="Aplica"/>
    <x v="3"/>
    <s v="1,500.00 - 1,999.99"/>
    <x v="4"/>
  </r>
  <r>
    <n v="8"/>
    <n v="0"/>
    <n v="5"/>
    <x v="13"/>
    <x v="0"/>
    <x v="1"/>
    <x v="1"/>
    <x v="0"/>
    <s v="REGULAR"/>
    <n v="1500"/>
    <x v="0"/>
    <m/>
    <m/>
    <s v="1500 a 1999"/>
    <n v="1500"/>
    <n v="0"/>
    <m/>
    <s v="1500 a 1999"/>
    <s v="2020"/>
    <s v="Aplica"/>
    <x v="13"/>
    <s v="1,500.00 - 1,999.99"/>
    <x v="4"/>
  </r>
  <r>
    <n v="8"/>
    <n v="0"/>
    <n v="5"/>
    <x v="13"/>
    <x v="1"/>
    <x v="1"/>
    <x v="1"/>
    <x v="0"/>
    <s v="REGULAR"/>
    <n v="1500"/>
    <x v="0"/>
    <m/>
    <m/>
    <s v="1500 a 1999"/>
    <n v="1500"/>
    <n v="0"/>
    <m/>
    <s v="1500 a 1999"/>
    <s v="2020"/>
    <s v="Aplica"/>
    <x v="13"/>
    <s v="1,500.00 - 1,999.99"/>
    <x v="4"/>
  </r>
  <r>
    <n v="8"/>
    <n v="0"/>
    <n v="5"/>
    <x v="13"/>
    <x v="1"/>
    <x v="1"/>
    <x v="1"/>
    <x v="0"/>
    <s v="REGULAR"/>
    <n v="1500"/>
    <x v="0"/>
    <m/>
    <m/>
    <s v="1500 a 1999"/>
    <n v="1500"/>
    <n v="0"/>
    <m/>
    <s v="1500 a 1999"/>
    <s v="2020"/>
    <s v="Aplica"/>
    <x v="13"/>
    <s v="1,500.00 - 1,999.99"/>
    <x v="4"/>
  </r>
  <r>
    <n v="8"/>
    <n v="0"/>
    <n v="5"/>
    <x v="13"/>
    <x v="1"/>
    <x v="1"/>
    <x v="1"/>
    <x v="0"/>
    <s v="REGULAR"/>
    <n v="1500"/>
    <x v="0"/>
    <m/>
    <m/>
    <s v="1500 a 1999"/>
    <n v="1500"/>
    <n v="0"/>
    <m/>
    <s v="1500 a 1999"/>
    <s v="2020"/>
    <s v="Aplica"/>
    <x v="13"/>
    <s v="1,500.00 - 1,999.99"/>
    <x v="4"/>
  </r>
  <r>
    <n v="6"/>
    <n v="0"/>
    <n v="7"/>
    <x v="3"/>
    <x v="1"/>
    <x v="1"/>
    <x v="1"/>
    <x v="0"/>
    <s v="REGULAR"/>
    <n v="1987.54"/>
    <x v="0"/>
    <m/>
    <m/>
    <s v="1500 a 1999"/>
    <n v="1987.54"/>
    <n v="0"/>
    <m/>
    <s v="1500 a 1999"/>
    <s v="2020"/>
    <s v="Aplica"/>
    <x v="3"/>
    <s v="1,500.00 - 1,999.99"/>
    <x v="4"/>
  </r>
  <r>
    <n v="8"/>
    <n v="0"/>
    <n v="5"/>
    <x v="13"/>
    <x v="1"/>
    <x v="1"/>
    <x v="1"/>
    <x v="0"/>
    <s v="REGULAR"/>
    <n v="1500"/>
    <x v="0"/>
    <m/>
    <m/>
    <s v="1500 a 1999"/>
    <n v="1500"/>
    <n v="0"/>
    <m/>
    <s v="1500 a 1999"/>
    <s v="2020"/>
    <s v="Aplica"/>
    <x v="13"/>
    <s v="1,500.00 - 1,999.99"/>
    <x v="4"/>
  </r>
  <r>
    <n v="8"/>
    <n v="0"/>
    <n v="5"/>
    <x v="13"/>
    <x v="1"/>
    <x v="1"/>
    <x v="1"/>
    <x v="0"/>
    <s v="REGULAR"/>
    <n v="1500"/>
    <x v="0"/>
    <m/>
    <m/>
    <s v="1500 a 1999"/>
    <n v="1500"/>
    <n v="0"/>
    <m/>
    <s v="1500 a 1999"/>
    <s v="2020"/>
    <s v="Aplica"/>
    <x v="13"/>
    <s v="1,500.00 - 1,999.99"/>
    <x v="4"/>
  </r>
  <r>
    <n v="8"/>
    <n v="0"/>
    <n v="5"/>
    <x v="13"/>
    <x v="1"/>
    <x v="1"/>
    <x v="1"/>
    <x v="0"/>
    <s v="REGULAR"/>
    <n v="1500"/>
    <x v="0"/>
    <m/>
    <m/>
    <s v="1500 a 1999"/>
    <n v="1500"/>
    <n v="0"/>
    <m/>
    <s v="1500 a 1999"/>
    <s v="2020"/>
    <s v="Aplica"/>
    <x v="13"/>
    <s v="1,500.00 - 1,999.99"/>
    <x v="4"/>
  </r>
  <r>
    <n v="8"/>
    <n v="0"/>
    <n v="5"/>
    <x v="13"/>
    <x v="1"/>
    <x v="1"/>
    <x v="1"/>
    <x v="0"/>
    <s v="REGULAR"/>
    <n v="1500"/>
    <x v="0"/>
    <m/>
    <m/>
    <s v="1500 a 1999"/>
    <n v="1500"/>
    <n v="0"/>
    <m/>
    <s v="1500 a 1999"/>
    <s v="2020"/>
    <s v="Aplica"/>
    <x v="13"/>
    <s v="1,500.00 - 1,999.99"/>
    <x v="4"/>
  </r>
  <r>
    <n v="8"/>
    <n v="0"/>
    <n v="5"/>
    <x v="13"/>
    <x v="1"/>
    <x v="1"/>
    <x v="1"/>
    <x v="0"/>
    <s v="REGULAR"/>
    <n v="1500"/>
    <x v="0"/>
    <m/>
    <m/>
    <s v="1500 a 1999"/>
    <n v="1500"/>
    <n v="0"/>
    <m/>
    <s v="1500 a 1999"/>
    <s v="2020"/>
    <s v="Aplica"/>
    <x v="13"/>
    <s v="1,500.00 - 1,999.99"/>
    <x v="4"/>
  </r>
  <r>
    <n v="8"/>
    <n v="0"/>
    <n v="5"/>
    <x v="13"/>
    <x v="0"/>
    <x v="1"/>
    <x v="1"/>
    <x v="0"/>
    <s v="REGULAR"/>
    <n v="1800"/>
    <x v="0"/>
    <m/>
    <m/>
    <s v="1500 a 1999"/>
    <n v="1800"/>
    <n v="0"/>
    <m/>
    <s v="1500 a 1999"/>
    <s v="2020"/>
    <s v="Aplica"/>
    <x v="13"/>
    <s v="1,500.00 - 1,999.99"/>
    <x v="4"/>
  </r>
  <r>
    <n v="8"/>
    <n v="0"/>
    <n v="5"/>
    <x v="13"/>
    <x v="1"/>
    <x v="1"/>
    <x v="1"/>
    <x v="0"/>
    <s v="REGULAR"/>
    <n v="1500"/>
    <x v="0"/>
    <m/>
    <m/>
    <s v="1500 a 1999"/>
    <n v="1500"/>
    <n v="0"/>
    <m/>
    <s v="1500 a 1999"/>
    <s v="2020"/>
    <s v="Aplica"/>
    <x v="13"/>
    <s v="1,500.00 - 1,999.99"/>
    <x v="4"/>
  </r>
  <r>
    <n v="8"/>
    <n v="0"/>
    <n v="3"/>
    <x v="8"/>
    <x v="0"/>
    <x v="1"/>
    <x v="1"/>
    <x v="0"/>
    <s v="REGULAR"/>
    <n v="1637.75"/>
    <x v="0"/>
    <m/>
    <m/>
    <s v="1500 a 1999"/>
    <n v="1637.75"/>
    <n v="0"/>
    <m/>
    <s v="1500 a 1999"/>
    <s v="2020"/>
    <s v="Aplica"/>
    <x v="8"/>
    <s v="1,500.00 - 1,999.99"/>
    <x v="4"/>
  </r>
  <r>
    <n v="8"/>
    <n v="0"/>
    <n v="5"/>
    <x v="13"/>
    <x v="1"/>
    <x v="1"/>
    <x v="1"/>
    <x v="0"/>
    <s v="REGULAR"/>
    <n v="1800"/>
    <x v="0"/>
    <m/>
    <m/>
    <s v="1500 a 1999"/>
    <n v="1800"/>
    <n v="0"/>
    <m/>
    <s v="1500 a 1999"/>
    <s v="2020"/>
    <s v="Aplica"/>
    <x v="13"/>
    <s v="1,500.00 - 1,999.99"/>
    <x v="4"/>
  </r>
  <r>
    <n v="1"/>
    <n v="0"/>
    <n v="7"/>
    <x v="3"/>
    <x v="1"/>
    <x v="1"/>
    <x v="1"/>
    <x v="0"/>
    <s v="REGULAR"/>
    <n v="1867.46"/>
    <x v="0"/>
    <m/>
    <m/>
    <s v="1500 a 1999"/>
    <n v="1867.4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13.73"/>
    <x v="0"/>
    <m/>
    <m/>
    <s v="1500 a 1999"/>
    <n v="1813.73"/>
    <n v="0"/>
    <m/>
    <s v="1500 a 1999"/>
    <s v="2020"/>
    <s v="Aplica"/>
    <x v="3"/>
    <s v="1,500.00 - 1,999.99"/>
    <x v="4"/>
  </r>
  <r>
    <n v="8"/>
    <n v="0"/>
    <n v="5"/>
    <x v="13"/>
    <x v="1"/>
    <x v="1"/>
    <x v="1"/>
    <x v="0"/>
    <s v="REGULAR"/>
    <n v="1800"/>
    <x v="0"/>
    <m/>
    <m/>
    <s v="1500 a 1999"/>
    <n v="1800"/>
    <n v="0"/>
    <m/>
    <s v="1500 a 1999"/>
    <s v="2020"/>
    <s v="Aplica"/>
    <x v="13"/>
    <s v="1,500.00 - 1,999.99"/>
    <x v="4"/>
  </r>
  <r>
    <n v="8"/>
    <n v="0"/>
    <n v="5"/>
    <x v="13"/>
    <x v="0"/>
    <x v="1"/>
    <x v="1"/>
    <x v="0"/>
    <s v="REGULAR"/>
    <n v="1500"/>
    <x v="0"/>
    <m/>
    <m/>
    <s v="1500 a 1999"/>
    <n v="1500"/>
    <n v="0"/>
    <m/>
    <s v="1500 a 1999"/>
    <s v="2020"/>
    <s v="Aplica"/>
    <x v="13"/>
    <s v="1,500.00 - 1,999.99"/>
    <x v="4"/>
  </r>
  <r>
    <n v="8"/>
    <n v="0"/>
    <n v="3"/>
    <x v="8"/>
    <x v="1"/>
    <x v="1"/>
    <x v="1"/>
    <x v="0"/>
    <s v="REGULAR"/>
    <n v="1691.74"/>
    <x v="0"/>
    <m/>
    <m/>
    <s v="1500 a 1999"/>
    <n v="1691.74"/>
    <n v="0"/>
    <m/>
    <s v="1500 a 1999"/>
    <s v="2020"/>
    <s v="Aplica"/>
    <x v="8"/>
    <s v="1,500.00 - 1,999.99"/>
    <x v="4"/>
  </r>
  <r>
    <n v="8"/>
    <n v="0"/>
    <n v="5"/>
    <x v="13"/>
    <x v="0"/>
    <x v="1"/>
    <x v="1"/>
    <x v="0"/>
    <s v="REGULAR"/>
    <n v="1800"/>
    <x v="0"/>
    <m/>
    <m/>
    <s v="1500 a 1999"/>
    <n v="1800"/>
    <n v="0"/>
    <m/>
    <s v="1500 a 1999"/>
    <s v="2020"/>
    <s v="Aplica"/>
    <x v="13"/>
    <s v="1,500.00 - 1,999.99"/>
    <x v="4"/>
  </r>
  <r>
    <n v="8"/>
    <n v="0"/>
    <n v="5"/>
    <x v="13"/>
    <x v="1"/>
    <x v="1"/>
    <x v="1"/>
    <x v="0"/>
    <s v="REGULAR"/>
    <n v="1500"/>
    <x v="0"/>
    <m/>
    <m/>
    <s v="1500 a 1999"/>
    <n v="1500"/>
    <n v="0"/>
    <m/>
    <s v="1500 a 1999"/>
    <s v="2020"/>
    <s v="Aplica"/>
    <x v="13"/>
    <s v="1,500.00 - 1,999.99"/>
    <x v="4"/>
  </r>
  <r>
    <n v="8"/>
    <n v="0"/>
    <n v="5"/>
    <x v="13"/>
    <x v="0"/>
    <x v="1"/>
    <x v="1"/>
    <x v="0"/>
    <s v="REGULAR"/>
    <n v="1800"/>
    <x v="0"/>
    <m/>
    <m/>
    <s v="1500 a 1999"/>
    <n v="1800"/>
    <n v="0"/>
    <m/>
    <s v="1500 a 1999"/>
    <s v="2020"/>
    <s v="Aplica"/>
    <x v="13"/>
    <s v="1,500.00 - 1,999.99"/>
    <x v="4"/>
  </r>
  <r>
    <n v="8"/>
    <n v="0"/>
    <n v="5"/>
    <x v="13"/>
    <x v="1"/>
    <x v="1"/>
    <x v="1"/>
    <x v="0"/>
    <s v="REGULAR"/>
    <n v="1800"/>
    <x v="0"/>
    <m/>
    <m/>
    <s v="1500 a 1999"/>
    <n v="1800"/>
    <n v="0"/>
    <m/>
    <s v="1500 a 1999"/>
    <s v="2020"/>
    <s v="Aplica"/>
    <x v="13"/>
    <s v="1,500.00 - 1,999.99"/>
    <x v="4"/>
  </r>
  <r>
    <n v="8"/>
    <n v="0"/>
    <n v="5"/>
    <x v="13"/>
    <x v="0"/>
    <x v="1"/>
    <x v="1"/>
    <x v="0"/>
    <s v="REGULAR"/>
    <n v="1500"/>
    <x v="0"/>
    <m/>
    <m/>
    <s v="1500 a 1999"/>
    <n v="1500"/>
    <n v="0"/>
    <m/>
    <s v="1500 a 1999"/>
    <s v="2020"/>
    <s v="Aplica"/>
    <x v="13"/>
    <s v="1,500.00 - 1,999.99"/>
    <x v="4"/>
  </r>
  <r>
    <n v="8"/>
    <n v="0"/>
    <n v="5"/>
    <x v="13"/>
    <x v="0"/>
    <x v="1"/>
    <x v="1"/>
    <x v="0"/>
    <s v="REGULAR"/>
    <n v="1500"/>
    <x v="0"/>
    <m/>
    <m/>
    <s v="1500 a 1999"/>
    <n v="1500"/>
    <n v="0"/>
    <m/>
    <s v="1500 a 1999"/>
    <s v="2020"/>
    <s v="Aplica"/>
    <x v="13"/>
    <s v="1,500.00 - 1,999.99"/>
    <x v="4"/>
  </r>
  <r>
    <n v="1"/>
    <n v="0"/>
    <n v="7"/>
    <x v="3"/>
    <x v="1"/>
    <x v="1"/>
    <x v="1"/>
    <x v="0"/>
    <s v="REGULAR"/>
    <n v="1955.61"/>
    <x v="0"/>
    <m/>
    <m/>
    <s v="1500 a 1999"/>
    <n v="1955.61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62.56"/>
    <x v="0"/>
    <m/>
    <m/>
    <s v="1500 a 1999"/>
    <n v="1962.5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14.21"/>
    <x v="0"/>
    <m/>
    <m/>
    <s v="1500 a 1999"/>
    <n v="1814.21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41.82"/>
    <x v="0"/>
    <m/>
    <m/>
    <s v="1500 a 1999"/>
    <n v="1941.82"/>
    <n v="0"/>
    <m/>
    <s v="1500 a 1999"/>
    <s v="2020"/>
    <s v="Aplica"/>
    <x v="3"/>
    <s v="1,500.00 - 1,999.99"/>
    <x v="4"/>
  </r>
  <r>
    <n v="8"/>
    <n v="0"/>
    <n v="5"/>
    <x v="13"/>
    <x v="1"/>
    <x v="1"/>
    <x v="1"/>
    <x v="0"/>
    <s v="REGULAR"/>
    <n v="1700"/>
    <x v="0"/>
    <m/>
    <m/>
    <s v="1500 a 1999"/>
    <n v="1700"/>
    <n v="0"/>
    <m/>
    <s v="1500 a 1999"/>
    <s v="2020"/>
    <s v="Aplica"/>
    <x v="13"/>
    <s v="1,500.00 - 1,999.99"/>
    <x v="4"/>
  </r>
  <r>
    <n v="7"/>
    <n v="0"/>
    <n v="7"/>
    <x v="3"/>
    <x v="1"/>
    <x v="1"/>
    <x v="1"/>
    <x v="0"/>
    <s v="REGULAR"/>
    <n v="1882.09"/>
    <x v="0"/>
    <m/>
    <m/>
    <s v="1500 a 1999"/>
    <n v="1882.09"/>
    <n v="0"/>
    <m/>
    <s v="1500 a 1999"/>
    <s v="2020"/>
    <s v="Aplica"/>
    <x v="3"/>
    <s v="1,500.00 - 1,999.99"/>
    <x v="4"/>
  </r>
  <r>
    <n v="4"/>
    <n v="0"/>
    <n v="7"/>
    <x v="3"/>
    <x v="1"/>
    <x v="5"/>
    <x v="5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18.9"/>
    <x v="0"/>
    <m/>
    <m/>
    <s v="1500 a 1999"/>
    <n v="1918.9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95"/>
    <x v="0"/>
    <m/>
    <m/>
    <s v="1500 a 1999"/>
    <n v="1995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72.62"/>
    <x v="0"/>
    <m/>
    <m/>
    <s v="1500 a 1999"/>
    <n v="1772.62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786.02"/>
    <x v="0"/>
    <m/>
    <m/>
    <s v="1500 a 1999"/>
    <n v="1786.0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83.16"/>
    <x v="0"/>
    <m/>
    <m/>
    <s v="1500 a 1999"/>
    <n v="1883.16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51.27"/>
    <x v="0"/>
    <m/>
    <m/>
    <s v="1500 a 1999"/>
    <n v="1851.27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09.25"/>
    <x v="0"/>
    <m/>
    <m/>
    <s v="1500 a 1999"/>
    <n v="1809.25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818.1"/>
    <x v="0"/>
    <m/>
    <m/>
    <s v="1500 a 1999"/>
    <n v="1818.1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783.06"/>
    <x v="0"/>
    <m/>
    <m/>
    <s v="1500 a 1999"/>
    <n v="1783.06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814.15"/>
    <x v="0"/>
    <m/>
    <m/>
    <s v="1500 a 1999"/>
    <n v="1814.15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01.16"/>
    <x v="0"/>
    <m/>
    <m/>
    <s v="1500 a 1999"/>
    <n v="1801.16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62.97"/>
    <x v="0"/>
    <m/>
    <m/>
    <s v="1500 a 1999"/>
    <n v="1962.97"/>
    <n v="0"/>
    <m/>
    <s v="1500 a 1999"/>
    <s v="2020"/>
    <s v="Aplica"/>
    <x v="3"/>
    <s v="1,500.00 - 1,999.99"/>
    <x v="4"/>
  </r>
  <r>
    <n v="1"/>
    <n v="0"/>
    <n v="7"/>
    <x v="3"/>
    <x v="1"/>
    <x v="5"/>
    <x v="5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683.06"/>
    <x v="0"/>
    <m/>
    <m/>
    <s v="1500 a 1999"/>
    <n v="1683.06"/>
    <n v="0"/>
    <m/>
    <s v="1500 a 1999"/>
    <s v="2020"/>
    <s v="Aplica"/>
    <x v="3"/>
    <s v="1,500.00 - 1,999.99"/>
    <x v="4"/>
  </r>
  <r>
    <n v="4"/>
    <n v="0"/>
    <n v="7"/>
    <x v="3"/>
    <x v="1"/>
    <x v="5"/>
    <x v="5"/>
    <x v="0"/>
    <s v="REGULAR"/>
    <n v="1831.63"/>
    <x v="0"/>
    <m/>
    <m/>
    <s v="1500 a 1999"/>
    <n v="1831.63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62.23"/>
    <x v="0"/>
    <m/>
    <m/>
    <s v="1500 a 1999"/>
    <n v="1862.2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03.98"/>
    <x v="0"/>
    <m/>
    <m/>
    <s v="1500 a 1999"/>
    <n v="1903.98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01.16"/>
    <x v="0"/>
    <m/>
    <m/>
    <s v="1500 a 1999"/>
    <n v="1901.16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716.99"/>
    <x v="0"/>
    <m/>
    <m/>
    <s v="1500 a 1999"/>
    <n v="1716.99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47.56"/>
    <x v="0"/>
    <m/>
    <m/>
    <s v="1500 a 1999"/>
    <n v="1847.5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26.95"/>
    <x v="0"/>
    <m/>
    <m/>
    <s v="1500 a 1999"/>
    <n v="1826.9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96.85"/>
    <x v="0"/>
    <m/>
    <m/>
    <s v="1500 a 1999"/>
    <n v="1796.85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47.13"/>
    <x v="0"/>
    <m/>
    <m/>
    <s v="1500 a 1999"/>
    <n v="1847.13"/>
    <n v="0"/>
    <m/>
    <s v="1500 a 1999"/>
    <s v="2020"/>
    <s v="Aplica"/>
    <x v="3"/>
    <s v="1,500.00 - 1,999.99"/>
    <x v="4"/>
  </r>
  <r>
    <n v="9"/>
    <n v="0"/>
    <n v="7"/>
    <x v="3"/>
    <x v="0"/>
    <x v="1"/>
    <x v="1"/>
    <x v="0"/>
    <s v="REGULAR"/>
    <n v="1909.25"/>
    <x v="0"/>
    <m/>
    <m/>
    <s v="1500 a 1999"/>
    <n v="1909.25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14.21"/>
    <x v="0"/>
    <m/>
    <m/>
    <s v="1500 a 1999"/>
    <n v="1814.2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85.95"/>
    <x v="0"/>
    <m/>
    <m/>
    <s v="1500 a 1999"/>
    <n v="1985.95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72.8"/>
    <x v="0"/>
    <m/>
    <m/>
    <s v="1500 a 1999"/>
    <n v="1772.8"/>
    <n v="0"/>
    <m/>
    <s v="1500 a 1999"/>
    <s v="2020"/>
    <s v="Aplica"/>
    <x v="3"/>
    <s v="1,500.00 - 1,999.99"/>
    <x v="4"/>
  </r>
  <r>
    <n v="0"/>
    <n v="0"/>
    <n v="7"/>
    <x v="3"/>
    <x v="1"/>
    <x v="1"/>
    <x v="1"/>
    <x v="0"/>
    <s v="REGULAR"/>
    <n v="1937.9"/>
    <x v="0"/>
    <m/>
    <m/>
    <s v="1500 a 1999"/>
    <n v="1937.9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88.63"/>
    <x v="0"/>
    <m/>
    <m/>
    <s v="1500 a 1999"/>
    <n v="1888.6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28.03"/>
    <x v="0"/>
    <m/>
    <m/>
    <s v="1500 a 1999"/>
    <n v="1928.0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04.46"/>
    <x v="0"/>
    <m/>
    <m/>
    <s v="1500 a 1999"/>
    <n v="1804.46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95.94"/>
    <x v="0"/>
    <m/>
    <m/>
    <s v="1500 a 1999"/>
    <n v="1895.94"/>
    <n v="0"/>
    <m/>
    <s v="1500 a 1999"/>
    <s v="2020"/>
    <s v="Aplica"/>
    <x v="3"/>
    <s v="1,500.00 - 1,999.99"/>
    <x v="4"/>
  </r>
  <r>
    <n v="8"/>
    <n v="0"/>
    <n v="7"/>
    <x v="3"/>
    <x v="1"/>
    <x v="0"/>
    <x v="0"/>
    <x v="0"/>
    <s v="REGULAR"/>
    <n v="1500"/>
    <x v="0"/>
    <m/>
    <m/>
    <s v="1500 a 1999"/>
    <n v="1500"/>
    <n v="0"/>
    <m/>
    <s v="1500 a 1999"/>
    <s v="2020"/>
    <s v="Aplica"/>
    <x v="3"/>
    <s v="1,500.00 - 1,999.99"/>
    <x v="4"/>
  </r>
  <r>
    <n v="8"/>
    <n v="0"/>
    <n v="7"/>
    <x v="3"/>
    <x v="1"/>
    <x v="5"/>
    <x v="5"/>
    <x v="0"/>
    <s v="REGULAR"/>
    <n v="1850.1"/>
    <x v="0"/>
    <m/>
    <m/>
    <s v="1500 a 1999"/>
    <n v="1850.1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895.94"/>
    <x v="0"/>
    <m/>
    <m/>
    <s v="1500 a 1999"/>
    <n v="1895.94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09.25"/>
    <x v="0"/>
    <m/>
    <m/>
    <s v="1500 a 1999"/>
    <n v="1809.25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888.63"/>
    <x v="0"/>
    <m/>
    <m/>
    <s v="1500 a 1999"/>
    <n v="1888.63"/>
    <n v="0"/>
    <m/>
    <s v="1500 a 1999"/>
    <s v="2020"/>
    <s v="Aplica"/>
    <x v="3"/>
    <s v="1,500.00 - 1,999.99"/>
    <x v="4"/>
  </r>
  <r>
    <n v="8"/>
    <n v="0"/>
    <n v="7"/>
    <x v="3"/>
    <x v="0"/>
    <x v="0"/>
    <x v="0"/>
    <x v="0"/>
    <s v="REGULAR"/>
    <n v="1800"/>
    <x v="0"/>
    <m/>
    <m/>
    <s v="1500 a 1999"/>
    <n v="1800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973.22"/>
    <x v="0"/>
    <m/>
    <m/>
    <s v="1500 a 1999"/>
    <n v="1973.22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71.38"/>
    <x v="0"/>
    <m/>
    <m/>
    <s v="1500 a 1999"/>
    <n v="1871.38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776.14"/>
    <x v="0"/>
    <m/>
    <m/>
    <s v="1500 a 1999"/>
    <n v="1776.14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10.49"/>
    <x v="0"/>
    <m/>
    <m/>
    <s v="1500 a 1999"/>
    <n v="1910.49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941.82"/>
    <x v="0"/>
    <m/>
    <m/>
    <s v="1500 a 1999"/>
    <n v="1941.8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693.8"/>
    <x v="0"/>
    <m/>
    <m/>
    <s v="1500 a 1999"/>
    <n v="1693.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95.94"/>
    <x v="0"/>
    <m/>
    <m/>
    <s v="1500 a 1999"/>
    <n v="1795.94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20.78"/>
    <x v="0"/>
    <m/>
    <m/>
    <s v="1500 a 1999"/>
    <n v="1820.78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799.94"/>
    <x v="0"/>
    <m/>
    <m/>
    <s v="1500 a 1999"/>
    <n v="1799.94"/>
    <n v="0"/>
    <m/>
    <s v="1500 a 1999"/>
    <s v="2020"/>
    <s v="Aplica"/>
    <x v="3"/>
    <s v="1,500.00 - 1,999.99"/>
    <x v="4"/>
  </r>
  <r>
    <n v="9"/>
    <n v="0"/>
    <n v="7"/>
    <x v="3"/>
    <x v="1"/>
    <x v="0"/>
    <x v="0"/>
    <x v="0"/>
    <s v="REGULAR"/>
    <n v="1665.1"/>
    <x v="0"/>
    <m/>
    <m/>
    <s v="1500 a 1999"/>
    <n v="1665.1"/>
    <n v="0"/>
    <m/>
    <s v="1500 a 1999"/>
    <s v="2020"/>
    <s v="Aplica"/>
    <x v="3"/>
    <s v="1,500.00 - 1,999.99"/>
    <x v="4"/>
  </r>
  <r>
    <n v="8"/>
    <n v="0"/>
    <n v="7"/>
    <x v="3"/>
    <x v="0"/>
    <x v="0"/>
    <x v="0"/>
    <x v="0"/>
    <s v="REGULAR"/>
    <n v="1500"/>
    <x v="0"/>
    <m/>
    <m/>
    <s v="1500 a 1999"/>
    <n v="1500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99.17"/>
    <x v="0"/>
    <m/>
    <m/>
    <s v="1500 a 1999"/>
    <n v="1899.17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674.95"/>
    <x v="0"/>
    <m/>
    <m/>
    <s v="1500 a 1999"/>
    <n v="1674.95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674.95"/>
    <x v="0"/>
    <m/>
    <m/>
    <s v="1500 a 1999"/>
    <n v="1674.95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36.52"/>
    <x v="0"/>
    <m/>
    <m/>
    <s v="1500 a 1999"/>
    <n v="1936.52"/>
    <n v="0"/>
    <m/>
    <s v="1500 a 1999"/>
    <s v="2020"/>
    <s v="Aplica"/>
    <x v="3"/>
    <s v="1,500.00 - 1,999.99"/>
    <x v="4"/>
  </r>
  <r>
    <n v="3"/>
    <n v="0"/>
    <n v="7"/>
    <x v="3"/>
    <x v="1"/>
    <x v="5"/>
    <x v="5"/>
    <x v="0"/>
    <s v="REGULAR"/>
    <n v="1692.6"/>
    <x v="0"/>
    <m/>
    <m/>
    <s v="1500 a 1999"/>
    <n v="1692.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83.06"/>
    <x v="0"/>
    <m/>
    <m/>
    <s v="1500 a 1999"/>
    <n v="1783.0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29.68"/>
    <x v="0"/>
    <m/>
    <m/>
    <s v="1500 a 1999"/>
    <n v="1829.68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09.09"/>
    <x v="0"/>
    <m/>
    <m/>
    <s v="1500 a 1999"/>
    <n v="1909.09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876.1"/>
    <x v="0"/>
    <m/>
    <m/>
    <s v="1500 a 1999"/>
    <n v="1876.1"/>
    <n v="0"/>
    <m/>
    <s v="1500 a 1999"/>
    <s v="2020"/>
    <s v="Aplica"/>
    <x v="3"/>
    <s v="1,500.00 - 1,999.99"/>
    <x v="4"/>
  </r>
  <r>
    <n v="6"/>
    <n v="0"/>
    <n v="7"/>
    <x v="3"/>
    <x v="1"/>
    <x v="1"/>
    <x v="1"/>
    <x v="0"/>
    <s v="REGULAR"/>
    <n v="1860.38"/>
    <x v="0"/>
    <m/>
    <m/>
    <s v="1500 a 1999"/>
    <n v="1860.38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873.99"/>
    <x v="0"/>
    <m/>
    <m/>
    <s v="1500 a 1999"/>
    <n v="1873.99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574.95"/>
    <x v="0"/>
    <m/>
    <m/>
    <s v="1500 a 1999"/>
    <n v="1574.95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57.75"/>
    <x v="0"/>
    <m/>
    <m/>
    <s v="1500 a 1999"/>
    <n v="1957.7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33.82"/>
    <x v="0"/>
    <m/>
    <m/>
    <s v="1500 a 1999"/>
    <n v="1833.82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65.72"/>
    <x v="0"/>
    <m/>
    <m/>
    <s v="1500 a 1999"/>
    <n v="1865.72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27.29"/>
    <x v="0"/>
    <m/>
    <m/>
    <s v="1500 a 1999"/>
    <n v="1927.29"/>
    <n v="0"/>
    <m/>
    <s v="1500 a 1999"/>
    <s v="2020"/>
    <s v="Aplica"/>
    <x v="3"/>
    <s v="1,500.00 - 1,999.99"/>
    <x v="4"/>
  </r>
  <r>
    <n v="2"/>
    <n v="0"/>
    <n v="7"/>
    <x v="3"/>
    <x v="0"/>
    <x v="1"/>
    <x v="1"/>
    <x v="0"/>
    <s v="REGULAR"/>
    <n v="1984.72"/>
    <x v="0"/>
    <m/>
    <m/>
    <s v="1500 a 1999"/>
    <n v="1984.72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82.58"/>
    <x v="0"/>
    <m/>
    <m/>
    <s v="1500 a 1999"/>
    <n v="1882.58"/>
    <n v="0"/>
    <m/>
    <s v="1500 a 1999"/>
    <s v="2020"/>
    <s v="Aplica"/>
    <x v="3"/>
    <s v="1,500.00 - 1,999.99"/>
    <x v="4"/>
  </r>
  <r>
    <n v="12"/>
    <n v="0"/>
    <n v="7"/>
    <x v="3"/>
    <x v="1"/>
    <x v="0"/>
    <x v="0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42.92"/>
    <x v="0"/>
    <m/>
    <m/>
    <s v="1500 a 1999"/>
    <n v="1842.9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25.91"/>
    <x v="0"/>
    <m/>
    <m/>
    <s v="1500 a 1999"/>
    <n v="1925.9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97.9"/>
    <x v="0"/>
    <m/>
    <m/>
    <s v="1500 a 1999"/>
    <n v="1997.9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09.25"/>
    <x v="0"/>
    <m/>
    <m/>
    <s v="1500 a 1999"/>
    <n v="1909.25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09.25"/>
    <x v="0"/>
    <m/>
    <m/>
    <s v="1500 a 1999"/>
    <n v="1909.25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693.8"/>
    <x v="0"/>
    <m/>
    <m/>
    <s v="1500 a 1999"/>
    <n v="1693.8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14.21"/>
    <x v="0"/>
    <m/>
    <m/>
    <s v="1500 a 1999"/>
    <n v="1814.21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41.05"/>
    <x v="0"/>
    <m/>
    <m/>
    <s v="1500 a 1999"/>
    <n v="1941.05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14.21"/>
    <x v="0"/>
    <m/>
    <m/>
    <s v="1500 a 1999"/>
    <n v="1814.21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875.84"/>
    <x v="0"/>
    <m/>
    <m/>
    <s v="1500 a 1999"/>
    <n v="1875.84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750.06"/>
    <x v="0"/>
    <m/>
    <m/>
    <s v="1500 a 1999"/>
    <n v="1750.06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09.57"/>
    <x v="0"/>
    <m/>
    <m/>
    <s v="1500 a 1999"/>
    <n v="1809.57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95.94"/>
    <x v="0"/>
    <m/>
    <m/>
    <s v="1500 a 1999"/>
    <n v="1895.9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01.16"/>
    <x v="0"/>
    <m/>
    <m/>
    <s v="1500 a 1999"/>
    <n v="1901.16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574.95"/>
    <x v="0"/>
    <m/>
    <m/>
    <s v="1500 a 1999"/>
    <n v="1574.9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692.6"/>
    <x v="0"/>
    <m/>
    <m/>
    <s v="1500 a 1999"/>
    <n v="1692.6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76.1"/>
    <x v="0"/>
    <m/>
    <m/>
    <s v="1500 a 1999"/>
    <n v="1876.1"/>
    <n v="0"/>
    <m/>
    <s v="1500 a 1999"/>
    <s v="2020"/>
    <s v="Aplica"/>
    <x v="3"/>
    <s v="1,500.00 - 1,999.99"/>
    <x v="4"/>
  </r>
  <r>
    <n v="1"/>
    <n v="0"/>
    <n v="7"/>
    <x v="3"/>
    <x v="1"/>
    <x v="5"/>
    <x v="5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1"/>
    <n v="0"/>
    <n v="7"/>
    <x v="3"/>
    <x v="0"/>
    <x v="5"/>
    <x v="5"/>
    <x v="0"/>
    <s v="REGULAR"/>
    <n v="1745.6"/>
    <x v="0"/>
    <m/>
    <m/>
    <s v="1500 a 1999"/>
    <n v="1745.6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59.31"/>
    <x v="0"/>
    <m/>
    <m/>
    <s v="1500 a 1999"/>
    <n v="1959.31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95.94"/>
    <x v="0"/>
    <m/>
    <m/>
    <s v="1500 a 1999"/>
    <n v="1895.94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95.94"/>
    <x v="0"/>
    <m/>
    <m/>
    <s v="1500 a 1999"/>
    <n v="1895.94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794.02"/>
    <x v="0"/>
    <m/>
    <m/>
    <s v="1500 a 1999"/>
    <n v="1794.02"/>
    <n v="0"/>
    <m/>
    <s v="1500 a 1999"/>
    <s v="2020"/>
    <s v="Aplica"/>
    <x v="3"/>
    <s v="1,500.00 - 1,999.99"/>
    <x v="4"/>
  </r>
  <r>
    <n v="8"/>
    <n v="0"/>
    <n v="3"/>
    <x v="8"/>
    <x v="1"/>
    <x v="1"/>
    <x v="1"/>
    <x v="0"/>
    <s v="REGULAR"/>
    <n v="1900"/>
    <x v="0"/>
    <m/>
    <m/>
    <s v="1500 a 1999"/>
    <n v="1900"/>
    <n v="0"/>
    <m/>
    <s v="1500 a 1999"/>
    <s v="2020"/>
    <s v="Aplica"/>
    <x v="8"/>
    <s v="1,500.00 - 1,999.99"/>
    <x v="4"/>
  </r>
  <r>
    <n v="9"/>
    <n v="0"/>
    <n v="7"/>
    <x v="3"/>
    <x v="1"/>
    <x v="1"/>
    <x v="1"/>
    <x v="0"/>
    <s v="REGULAR"/>
    <n v="1995"/>
    <x v="0"/>
    <m/>
    <m/>
    <s v="1500 a 1999"/>
    <n v="1995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95.84"/>
    <x v="0"/>
    <m/>
    <m/>
    <s v="1500 a 1999"/>
    <n v="1995.84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766.36"/>
    <x v="0"/>
    <m/>
    <m/>
    <s v="1500 a 1999"/>
    <n v="1766.36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41.08"/>
    <x v="0"/>
    <m/>
    <m/>
    <s v="1500 a 1999"/>
    <n v="1841.08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05.8"/>
    <x v="0"/>
    <m/>
    <m/>
    <s v="1500 a 1999"/>
    <n v="1905.8"/>
    <n v="0"/>
    <m/>
    <s v="1500 a 1999"/>
    <s v="2020"/>
    <s v="Aplica"/>
    <x v="3"/>
    <s v="1,500.00 - 1,999.99"/>
    <x v="4"/>
  </r>
  <r>
    <n v="8"/>
    <n v="0"/>
    <n v="3"/>
    <x v="8"/>
    <x v="0"/>
    <x v="1"/>
    <x v="1"/>
    <x v="0"/>
    <s v="REGULAR"/>
    <n v="1700"/>
    <x v="0"/>
    <m/>
    <m/>
    <s v="1500 a 1999"/>
    <n v="1700"/>
    <n v="0"/>
    <m/>
    <s v="1500 a 1999"/>
    <s v="2020"/>
    <s v="Aplica"/>
    <x v="8"/>
    <s v="1,500.00 - 1,999.99"/>
    <x v="4"/>
  </r>
  <r>
    <n v="8"/>
    <n v="0"/>
    <n v="7"/>
    <x v="3"/>
    <x v="0"/>
    <x v="1"/>
    <x v="1"/>
    <x v="0"/>
    <s v="REGULAR"/>
    <n v="1972.8"/>
    <x v="0"/>
    <m/>
    <m/>
    <s v="1500 a 1999"/>
    <n v="1972.8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72.8"/>
    <x v="0"/>
    <m/>
    <m/>
    <s v="1500 a 1999"/>
    <n v="1972.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04.6"/>
    <x v="0"/>
    <m/>
    <m/>
    <s v="1500 a 1999"/>
    <n v="1804.6"/>
    <n v="0"/>
    <m/>
    <s v="1500 a 1999"/>
    <s v="2020"/>
    <s v="Aplica"/>
    <x v="3"/>
    <s v="1,500.00 - 1,999.99"/>
    <x v="4"/>
  </r>
  <r>
    <n v="8"/>
    <n v="0"/>
    <n v="7"/>
    <x v="3"/>
    <x v="1"/>
    <x v="0"/>
    <x v="0"/>
    <x v="0"/>
    <s v="REGULAR"/>
    <n v="1500"/>
    <x v="0"/>
    <m/>
    <m/>
    <s v="1500 a 1999"/>
    <n v="1500"/>
    <n v="0"/>
    <m/>
    <s v="1500 a 1999"/>
    <s v="2020"/>
    <s v="Aplica"/>
    <x v="3"/>
    <s v="1,500.00 - 1,999.99"/>
    <x v="4"/>
  </r>
  <r>
    <n v="8"/>
    <n v="0"/>
    <n v="3"/>
    <x v="8"/>
    <x v="1"/>
    <x v="1"/>
    <x v="1"/>
    <x v="0"/>
    <s v="REGULAR"/>
    <n v="1900"/>
    <x v="0"/>
    <m/>
    <m/>
    <s v="1500 a 1999"/>
    <n v="1900"/>
    <n v="0"/>
    <m/>
    <s v="1500 a 1999"/>
    <s v="2020"/>
    <s v="Aplica"/>
    <x v="8"/>
    <s v="1,500.00 - 1,999.99"/>
    <x v="4"/>
  </r>
  <r>
    <n v="8"/>
    <n v="0"/>
    <n v="3"/>
    <x v="8"/>
    <x v="1"/>
    <x v="1"/>
    <x v="1"/>
    <x v="0"/>
    <s v="REGULAR"/>
    <n v="1500"/>
    <x v="0"/>
    <m/>
    <m/>
    <s v="1500 a 1999"/>
    <n v="1500"/>
    <n v="0"/>
    <m/>
    <s v="1500 a 1999"/>
    <s v="2020"/>
    <s v="Aplica"/>
    <x v="8"/>
    <s v="1,500.00 - 1,999.99"/>
    <x v="4"/>
  </r>
  <r>
    <n v="1"/>
    <n v="0"/>
    <n v="7"/>
    <x v="3"/>
    <x v="1"/>
    <x v="1"/>
    <x v="1"/>
    <x v="0"/>
    <s v="REGULAR"/>
    <n v="1809.34"/>
    <x v="0"/>
    <m/>
    <m/>
    <s v="1500 a 1999"/>
    <n v="1809.3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10.49"/>
    <x v="0"/>
    <m/>
    <m/>
    <s v="1500 a 1999"/>
    <n v="1910.49"/>
    <n v="0"/>
    <m/>
    <s v="1500 a 1999"/>
    <s v="2020"/>
    <s v="Aplica"/>
    <x v="3"/>
    <s v="1,500.00 - 1,999.99"/>
    <x v="4"/>
  </r>
  <r>
    <n v="5"/>
    <n v="0"/>
    <n v="7"/>
    <x v="3"/>
    <x v="1"/>
    <x v="5"/>
    <x v="5"/>
    <x v="0"/>
    <s v="REGULAR"/>
    <n v="1819.1"/>
    <x v="0"/>
    <m/>
    <m/>
    <s v="1500 a 1999"/>
    <n v="1819.1"/>
    <n v="0"/>
    <m/>
    <s v="1500 a 1999"/>
    <s v="2020"/>
    <s v="Aplica"/>
    <x v="3"/>
    <s v="1,500.00 - 1,999.99"/>
    <x v="4"/>
  </r>
  <r>
    <n v="8"/>
    <n v="0"/>
    <n v="3"/>
    <x v="8"/>
    <x v="0"/>
    <x v="1"/>
    <x v="1"/>
    <x v="0"/>
    <s v="REGULAR"/>
    <n v="1500"/>
    <x v="0"/>
    <m/>
    <m/>
    <s v="1500 a 1999"/>
    <n v="1500"/>
    <n v="0"/>
    <m/>
    <s v="1500 a 1999"/>
    <s v="2020"/>
    <s v="Aplica"/>
    <x v="8"/>
    <s v="1,500.00 - 1,999.99"/>
    <x v="4"/>
  </r>
  <r>
    <n v="8"/>
    <n v="0"/>
    <n v="3"/>
    <x v="8"/>
    <x v="0"/>
    <x v="1"/>
    <x v="1"/>
    <x v="0"/>
    <s v="REGULAR"/>
    <n v="1600"/>
    <x v="0"/>
    <m/>
    <m/>
    <s v="1500 a 1999"/>
    <n v="1600"/>
    <n v="0"/>
    <m/>
    <s v="1500 a 1999"/>
    <s v="2020"/>
    <s v="Aplica"/>
    <x v="8"/>
    <s v="1,500.00 - 1,999.99"/>
    <x v="4"/>
  </r>
  <r>
    <n v="8"/>
    <n v="0"/>
    <n v="7"/>
    <x v="3"/>
    <x v="1"/>
    <x v="1"/>
    <x v="1"/>
    <x v="0"/>
    <s v="REGULAR"/>
    <n v="1972.8"/>
    <x v="0"/>
    <m/>
    <m/>
    <s v="1500 a 1999"/>
    <n v="1972.8"/>
    <n v="0"/>
    <m/>
    <s v="1500 a 1999"/>
    <s v="2020"/>
    <s v="Aplica"/>
    <x v="3"/>
    <s v="1,500.00 - 1,999.99"/>
    <x v="4"/>
  </r>
  <r>
    <n v="8"/>
    <n v="0"/>
    <n v="3"/>
    <x v="8"/>
    <x v="1"/>
    <x v="1"/>
    <x v="1"/>
    <x v="0"/>
    <s v="REGULAR"/>
    <n v="1500"/>
    <x v="0"/>
    <m/>
    <m/>
    <s v="1500 a 1999"/>
    <n v="1500"/>
    <n v="0"/>
    <m/>
    <s v="1500 a 1999"/>
    <s v="2020"/>
    <s v="Aplica"/>
    <x v="8"/>
    <s v="1,500.00 - 1,999.99"/>
    <x v="4"/>
  </r>
  <r>
    <n v="2"/>
    <n v="0"/>
    <n v="7"/>
    <x v="3"/>
    <x v="0"/>
    <x v="1"/>
    <x v="1"/>
    <x v="0"/>
    <s v="REGULAR"/>
    <n v="1792.6"/>
    <x v="0"/>
    <m/>
    <m/>
    <s v="1500 a 1999"/>
    <n v="1792.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72.8"/>
    <x v="0"/>
    <m/>
    <m/>
    <s v="1500 a 1999"/>
    <n v="1972.8"/>
    <n v="0"/>
    <m/>
    <s v="1500 a 1999"/>
    <s v="2020"/>
    <s v="Aplica"/>
    <x v="3"/>
    <s v="1,500.00 - 1,999.99"/>
    <x v="4"/>
  </r>
  <r>
    <n v="5"/>
    <n v="0"/>
    <n v="7"/>
    <x v="3"/>
    <x v="1"/>
    <x v="4"/>
    <x v="4"/>
    <x v="0"/>
    <s v="REGULAR"/>
    <n v="1745.6"/>
    <x v="0"/>
    <m/>
    <m/>
    <s v="1500 a 1999"/>
    <n v="1745.6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674.95"/>
    <x v="0"/>
    <m/>
    <m/>
    <s v="1500 a 1999"/>
    <n v="1674.9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72.8"/>
    <x v="0"/>
    <m/>
    <m/>
    <s v="1500 a 1999"/>
    <n v="1972.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72.8"/>
    <x v="0"/>
    <m/>
    <m/>
    <s v="1500 a 1999"/>
    <n v="1972.8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72.8"/>
    <x v="0"/>
    <m/>
    <m/>
    <s v="1500 a 1999"/>
    <n v="1972.8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660.56"/>
    <x v="0"/>
    <m/>
    <m/>
    <s v="1500 a 1999"/>
    <n v="1660.56"/>
    <n v="0"/>
    <m/>
    <s v="1500 a 1999"/>
    <s v="2020"/>
    <s v="Aplica"/>
    <x v="3"/>
    <s v="1,500.00 - 1,999.99"/>
    <x v="4"/>
  </r>
  <r>
    <n v="9"/>
    <n v="0"/>
    <n v="7"/>
    <x v="3"/>
    <x v="1"/>
    <x v="0"/>
    <x v="0"/>
    <x v="0"/>
    <s v="REGULAR"/>
    <n v="1500"/>
    <x v="0"/>
    <m/>
    <m/>
    <s v="1500 a 1999"/>
    <n v="1500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02.93"/>
    <x v="0"/>
    <m/>
    <m/>
    <s v="1500 a 1999"/>
    <n v="1902.9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72.8"/>
    <x v="0"/>
    <m/>
    <m/>
    <s v="1500 a 1999"/>
    <n v="1972.8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814.79"/>
    <x v="0"/>
    <m/>
    <m/>
    <s v="1500 a 1999"/>
    <n v="1814.79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57.02"/>
    <x v="0"/>
    <m/>
    <m/>
    <s v="1500 a 1999"/>
    <n v="1857.02"/>
    <n v="0"/>
    <m/>
    <s v="1500 a 1999"/>
    <s v="2020"/>
    <s v="Aplica"/>
    <x v="3"/>
    <s v="1,500.00 - 1,999.99"/>
    <x v="4"/>
  </r>
  <r>
    <n v="3"/>
    <n v="0"/>
    <n v="7"/>
    <x v="3"/>
    <x v="1"/>
    <x v="0"/>
    <x v="0"/>
    <x v="0"/>
    <s v="REGULAR"/>
    <n v="1645.6"/>
    <x v="0"/>
    <m/>
    <m/>
    <s v="1500 a 1999"/>
    <n v="1645.6"/>
    <n v="0"/>
    <m/>
    <s v="1500 a 1999"/>
    <s v="2020"/>
    <s v="Aplica"/>
    <x v="3"/>
    <s v="1,500.00 - 1,999.99"/>
    <x v="4"/>
  </r>
  <r>
    <n v="8"/>
    <n v="0"/>
    <n v="3"/>
    <x v="8"/>
    <x v="0"/>
    <x v="1"/>
    <x v="1"/>
    <x v="0"/>
    <s v="REGULAR"/>
    <n v="1605.49"/>
    <x v="0"/>
    <m/>
    <m/>
    <s v="1500 a 1999"/>
    <n v="1605.49"/>
    <n v="0"/>
    <m/>
    <s v="1500 a 1999"/>
    <s v="2020"/>
    <s v="Aplica"/>
    <x v="8"/>
    <s v="1,500.00 - 1,999.99"/>
    <x v="4"/>
  </r>
  <r>
    <n v="8"/>
    <n v="0"/>
    <n v="3"/>
    <x v="8"/>
    <x v="0"/>
    <x v="1"/>
    <x v="1"/>
    <x v="0"/>
    <s v="REGULAR"/>
    <n v="1521.5"/>
    <x v="0"/>
    <m/>
    <m/>
    <s v="1500 a 1999"/>
    <n v="1521.5"/>
    <n v="0"/>
    <m/>
    <s v="1500 a 1999"/>
    <s v="2020"/>
    <s v="Aplica"/>
    <x v="8"/>
    <s v="1,500.00 - 1,999.99"/>
    <x v="4"/>
  </r>
  <r>
    <n v="8"/>
    <n v="0"/>
    <n v="7"/>
    <x v="3"/>
    <x v="1"/>
    <x v="1"/>
    <x v="1"/>
    <x v="0"/>
    <s v="REGULAR"/>
    <n v="1972.8"/>
    <x v="0"/>
    <m/>
    <m/>
    <s v="1500 a 1999"/>
    <n v="1972.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72.8"/>
    <x v="0"/>
    <m/>
    <m/>
    <s v="1500 a 1999"/>
    <n v="1972.8"/>
    <n v="0"/>
    <m/>
    <s v="1500 a 1999"/>
    <s v="2020"/>
    <s v="Aplica"/>
    <x v="3"/>
    <s v="1,500.00 - 1,999.99"/>
    <x v="4"/>
  </r>
  <r>
    <n v="8"/>
    <n v="0"/>
    <n v="3"/>
    <x v="8"/>
    <x v="1"/>
    <x v="1"/>
    <x v="1"/>
    <x v="0"/>
    <s v="REGULAR"/>
    <n v="1655.49"/>
    <x v="0"/>
    <m/>
    <m/>
    <s v="1500 a 1999"/>
    <n v="1655.49"/>
    <n v="0"/>
    <m/>
    <s v="1500 a 1999"/>
    <s v="2020"/>
    <s v="Aplica"/>
    <x v="8"/>
    <s v="1,500.00 - 1,999.99"/>
    <x v="4"/>
  </r>
  <r>
    <n v="8"/>
    <n v="0"/>
    <n v="7"/>
    <x v="3"/>
    <x v="1"/>
    <x v="1"/>
    <x v="1"/>
    <x v="0"/>
    <s v="REGULAR"/>
    <n v="1795.94"/>
    <x v="0"/>
    <m/>
    <m/>
    <s v="1500 a 1999"/>
    <n v="1795.9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21.22"/>
    <x v="0"/>
    <m/>
    <m/>
    <s v="1500 a 1999"/>
    <n v="1921.22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95.3"/>
    <x v="0"/>
    <m/>
    <m/>
    <s v="1500 a 1999"/>
    <n v="1895.3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813.73"/>
    <x v="0"/>
    <m/>
    <m/>
    <s v="1500 a 1999"/>
    <n v="1813.73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88.72"/>
    <x v="0"/>
    <m/>
    <m/>
    <s v="1500 a 1999"/>
    <n v="1988.72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711.71"/>
    <x v="0"/>
    <m/>
    <m/>
    <s v="1500 a 1999"/>
    <n v="1711.71"/>
    <n v="0"/>
    <m/>
    <s v="1500 a 1999"/>
    <s v="2020"/>
    <s v="Aplica"/>
    <x v="3"/>
    <s v="1,500.00 - 1,999.99"/>
    <x v="4"/>
  </r>
  <r>
    <n v="7"/>
    <n v="0"/>
    <n v="7"/>
    <x v="3"/>
    <x v="1"/>
    <x v="1"/>
    <x v="1"/>
    <x v="0"/>
    <s v="REGULAR"/>
    <n v="1921.22"/>
    <x v="0"/>
    <m/>
    <m/>
    <s v="1500 a 1999"/>
    <n v="1921.22"/>
    <n v="0"/>
    <m/>
    <s v="1500 a 1999"/>
    <s v="2020"/>
    <s v="Aplica"/>
    <x v="3"/>
    <s v="1,500.00 - 1,999.99"/>
    <x v="4"/>
  </r>
  <r>
    <n v="8"/>
    <n v="0"/>
    <n v="3"/>
    <x v="8"/>
    <x v="0"/>
    <x v="1"/>
    <x v="1"/>
    <x v="0"/>
    <s v="REGULAR"/>
    <n v="1790"/>
    <x v="0"/>
    <m/>
    <m/>
    <s v="1500 a 1999"/>
    <n v="1790"/>
    <n v="0"/>
    <m/>
    <s v="1500 a 1999"/>
    <s v="2020"/>
    <s v="Aplica"/>
    <x v="8"/>
    <s v="1,500.00 - 1,999.99"/>
    <x v="4"/>
  </r>
  <r>
    <n v="8"/>
    <n v="0"/>
    <n v="7"/>
    <x v="3"/>
    <x v="0"/>
    <x v="1"/>
    <x v="1"/>
    <x v="0"/>
    <s v="REGULAR"/>
    <n v="1993.8"/>
    <x v="0"/>
    <m/>
    <m/>
    <s v="1500 a 1999"/>
    <n v="1993.8"/>
    <n v="0"/>
    <m/>
    <s v="1500 a 1999"/>
    <s v="2020"/>
    <s v="Aplica"/>
    <x v="3"/>
    <s v="1,500.00 - 1,999.99"/>
    <x v="4"/>
  </r>
  <r>
    <n v="9"/>
    <n v="0"/>
    <n v="7"/>
    <x v="3"/>
    <x v="0"/>
    <x v="1"/>
    <x v="1"/>
    <x v="0"/>
    <s v="REGULAR"/>
    <n v="1926.99"/>
    <x v="0"/>
    <m/>
    <m/>
    <s v="1500 a 1999"/>
    <n v="1926.99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915.78"/>
    <x v="0"/>
    <m/>
    <m/>
    <s v="1500 a 1999"/>
    <n v="1915.78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36.14"/>
    <x v="0"/>
    <m/>
    <m/>
    <s v="1500 a 1999"/>
    <n v="1936.1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06.9"/>
    <x v="0"/>
    <m/>
    <m/>
    <s v="1500 a 1999"/>
    <n v="1906.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90.02"/>
    <x v="0"/>
    <m/>
    <m/>
    <s v="1500 a 1999"/>
    <n v="1790.0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95.94"/>
    <x v="0"/>
    <m/>
    <m/>
    <s v="1500 a 1999"/>
    <n v="1895.9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48.13"/>
    <x v="0"/>
    <m/>
    <m/>
    <s v="1500 a 1999"/>
    <n v="1848.13"/>
    <n v="0"/>
    <m/>
    <s v="1500 a 1999"/>
    <s v="2020"/>
    <s v="Aplica"/>
    <x v="3"/>
    <s v="1,500.00 - 1,999.99"/>
    <x v="4"/>
  </r>
  <r>
    <n v="7"/>
    <n v="0"/>
    <n v="7"/>
    <x v="3"/>
    <x v="0"/>
    <x v="1"/>
    <x v="1"/>
    <x v="0"/>
    <s v="REGULAR"/>
    <n v="1926.06"/>
    <x v="0"/>
    <m/>
    <m/>
    <s v="1500 a 1999"/>
    <n v="1926.0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17"/>
    <x v="0"/>
    <m/>
    <m/>
    <s v="1500 a 1999"/>
    <n v="1817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08.92"/>
    <x v="0"/>
    <m/>
    <m/>
    <s v="1500 a 1999"/>
    <n v="1808.92"/>
    <n v="0"/>
    <m/>
    <s v="1500 a 1999"/>
    <s v="2020"/>
    <s v="Aplica"/>
    <x v="3"/>
    <s v="1,500.00 - 1,999.99"/>
    <x v="4"/>
  </r>
  <r>
    <n v="8"/>
    <n v="0"/>
    <n v="7"/>
    <x v="3"/>
    <x v="0"/>
    <x v="0"/>
    <x v="0"/>
    <x v="0"/>
    <s v="REGULAR"/>
    <n v="1800"/>
    <x v="0"/>
    <m/>
    <m/>
    <s v="1500 a 1999"/>
    <n v="1800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45.51"/>
    <x v="0"/>
    <m/>
    <m/>
    <s v="1500 a 1999"/>
    <n v="1945.5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35.59"/>
    <x v="0"/>
    <m/>
    <m/>
    <s v="1500 a 1999"/>
    <n v="1935.59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62.23"/>
    <x v="0"/>
    <m/>
    <m/>
    <s v="1500 a 1999"/>
    <n v="1862.23"/>
    <n v="0"/>
    <m/>
    <s v="1500 a 1999"/>
    <s v="2020"/>
    <s v="Aplica"/>
    <x v="3"/>
    <s v="1,500.00 - 1,999.99"/>
    <x v="4"/>
  </r>
  <r>
    <n v="12"/>
    <n v="0"/>
    <n v="7"/>
    <x v="3"/>
    <x v="0"/>
    <x v="5"/>
    <x v="5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95.94"/>
    <x v="0"/>
    <m/>
    <m/>
    <s v="1500 a 1999"/>
    <n v="1895.94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19.94"/>
    <x v="0"/>
    <m/>
    <m/>
    <s v="1500 a 1999"/>
    <n v="1919.94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763.63"/>
    <x v="0"/>
    <m/>
    <m/>
    <s v="1500 a 1999"/>
    <n v="1763.63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09.25"/>
    <x v="0"/>
    <m/>
    <m/>
    <s v="1500 a 1999"/>
    <n v="1909.25"/>
    <n v="0"/>
    <m/>
    <s v="1500 a 1999"/>
    <s v="2020"/>
    <s v="Aplica"/>
    <x v="3"/>
    <s v="1,500.00 - 1,999.99"/>
    <x v="4"/>
  </r>
  <r>
    <n v="1"/>
    <n v="0"/>
    <n v="7"/>
    <x v="3"/>
    <x v="1"/>
    <x v="5"/>
    <x v="5"/>
    <x v="0"/>
    <s v="REGULAR"/>
    <n v="1856.1"/>
    <x v="0"/>
    <m/>
    <m/>
    <s v="1500 a 1999"/>
    <n v="1856.1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05.19"/>
    <x v="0"/>
    <m/>
    <m/>
    <s v="1500 a 1999"/>
    <n v="1805.19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728.49"/>
    <x v="0"/>
    <m/>
    <m/>
    <s v="1500 a 1999"/>
    <n v="1728.4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18.97"/>
    <x v="0"/>
    <m/>
    <m/>
    <s v="1500 a 1999"/>
    <n v="1918.97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710"/>
    <x v="0"/>
    <m/>
    <m/>
    <s v="1500 a 1999"/>
    <n v="1710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55.91"/>
    <x v="0"/>
    <m/>
    <m/>
    <s v="1500 a 1999"/>
    <n v="1955.91"/>
    <n v="0"/>
    <m/>
    <s v="1500 a 1999"/>
    <s v="2020"/>
    <s v="Aplica"/>
    <x v="3"/>
    <s v="1,500.00 - 1,999.99"/>
    <x v="4"/>
  </r>
  <r>
    <n v="8"/>
    <n v="0"/>
    <n v="3"/>
    <x v="8"/>
    <x v="0"/>
    <x v="1"/>
    <x v="1"/>
    <x v="0"/>
    <s v="REGULAR"/>
    <n v="1500"/>
    <x v="0"/>
    <m/>
    <m/>
    <s v="1500 a 1999"/>
    <n v="1500"/>
    <n v="0"/>
    <m/>
    <s v="1500 a 1999"/>
    <s v="2020"/>
    <s v="Aplica"/>
    <x v="8"/>
    <s v="1,500.00 - 1,999.99"/>
    <x v="4"/>
  </r>
  <r>
    <n v="5"/>
    <n v="0"/>
    <n v="7"/>
    <x v="3"/>
    <x v="1"/>
    <x v="1"/>
    <x v="1"/>
    <x v="0"/>
    <s v="REGULAR"/>
    <n v="1772.8"/>
    <x v="0"/>
    <m/>
    <m/>
    <s v="1500 a 1999"/>
    <n v="1772.8"/>
    <n v="0"/>
    <m/>
    <s v="1500 a 1999"/>
    <s v="2020"/>
    <s v="Aplica"/>
    <x v="3"/>
    <s v="1,500.00 - 1,999.99"/>
    <x v="4"/>
  </r>
  <r>
    <n v="8"/>
    <n v="0"/>
    <n v="7"/>
    <x v="3"/>
    <x v="1"/>
    <x v="0"/>
    <x v="0"/>
    <x v="0"/>
    <s v="REGULAR"/>
    <n v="1800"/>
    <x v="0"/>
    <m/>
    <m/>
    <s v="1500 a 1999"/>
    <n v="1800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72.8"/>
    <x v="0"/>
    <m/>
    <m/>
    <s v="1500 a 1999"/>
    <n v="1972.8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759.66"/>
    <x v="0"/>
    <m/>
    <m/>
    <s v="1500 a 1999"/>
    <n v="1759.66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10"/>
    <x v="0"/>
    <m/>
    <m/>
    <s v="1500 a 1999"/>
    <n v="1810"/>
    <n v="0"/>
    <m/>
    <s v="1500 a 1999"/>
    <s v="2020"/>
    <s v="Aplica"/>
    <x v="3"/>
    <s v="1,500.00 - 1,999.99"/>
    <x v="4"/>
  </r>
  <r>
    <n v="8"/>
    <n v="0"/>
    <n v="3"/>
    <x v="8"/>
    <x v="0"/>
    <x v="1"/>
    <x v="1"/>
    <x v="0"/>
    <s v="REGULAR"/>
    <n v="1800"/>
    <x v="0"/>
    <m/>
    <m/>
    <s v="1500 a 1999"/>
    <n v="1800"/>
    <n v="0"/>
    <m/>
    <s v="1500 a 1999"/>
    <s v="2020"/>
    <s v="Aplica"/>
    <x v="8"/>
    <s v="1,500.00 - 1,999.99"/>
    <x v="4"/>
  </r>
  <r>
    <n v="4"/>
    <n v="0"/>
    <n v="7"/>
    <x v="3"/>
    <x v="1"/>
    <x v="1"/>
    <x v="1"/>
    <x v="0"/>
    <s v="REGULAR"/>
    <n v="1700.52"/>
    <x v="0"/>
    <m/>
    <m/>
    <s v="1500 a 1999"/>
    <n v="1700.52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776.16"/>
    <x v="0"/>
    <m/>
    <m/>
    <s v="1500 a 1999"/>
    <n v="1776.16"/>
    <n v="0"/>
    <m/>
    <s v="1500 a 1999"/>
    <s v="2020"/>
    <s v="Aplica"/>
    <x v="3"/>
    <s v="1,500.00 - 1,999.99"/>
    <x v="4"/>
  </r>
  <r>
    <n v="8"/>
    <n v="0"/>
    <n v="5"/>
    <x v="13"/>
    <x v="0"/>
    <x v="1"/>
    <x v="1"/>
    <x v="0"/>
    <s v="REGULAR"/>
    <n v="1500"/>
    <x v="0"/>
    <m/>
    <m/>
    <s v="1500 a 1999"/>
    <n v="1500"/>
    <n v="0"/>
    <m/>
    <s v="1500 a 1999"/>
    <s v="2020"/>
    <s v="Aplica"/>
    <x v="13"/>
    <s v="1,500.00 - 1,999.99"/>
    <x v="4"/>
  </r>
  <r>
    <n v="9"/>
    <n v="0"/>
    <n v="7"/>
    <x v="3"/>
    <x v="1"/>
    <x v="1"/>
    <x v="1"/>
    <x v="0"/>
    <s v="REGULAR"/>
    <n v="600"/>
    <x v="0"/>
    <m/>
    <m/>
    <s v="1500 a 1999"/>
    <n v="1580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69.23"/>
    <x v="0"/>
    <m/>
    <m/>
    <s v="1500 a 1999"/>
    <n v="1969.23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15.78"/>
    <x v="0"/>
    <m/>
    <m/>
    <s v="1500 a 1999"/>
    <n v="1815.78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43.97"/>
    <x v="0"/>
    <m/>
    <m/>
    <s v="1500 a 1999"/>
    <n v="1943.97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20.53"/>
    <x v="0"/>
    <m/>
    <m/>
    <s v="1500 a 1999"/>
    <n v="1920.5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43.16"/>
    <x v="0"/>
    <m/>
    <m/>
    <s v="1500 a 1999"/>
    <n v="1943.16"/>
    <n v="0"/>
    <m/>
    <s v="1500 a 1999"/>
    <s v="2020"/>
    <s v="Aplica"/>
    <x v="3"/>
    <s v="1,500.00 - 1,999.99"/>
    <x v="4"/>
  </r>
  <r>
    <n v="8"/>
    <n v="0"/>
    <n v="7"/>
    <x v="3"/>
    <x v="1"/>
    <x v="0"/>
    <x v="0"/>
    <x v="0"/>
    <s v="REGULAR"/>
    <n v="1645.6"/>
    <x v="0"/>
    <m/>
    <m/>
    <s v="1500 a 1999"/>
    <n v="1645.6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893.56"/>
    <x v="0"/>
    <m/>
    <m/>
    <s v="1500 a 1999"/>
    <n v="1893.56"/>
    <n v="0"/>
    <m/>
    <s v="1500 a 1999"/>
    <s v="2020"/>
    <s v="Aplica"/>
    <x v="3"/>
    <s v="1,500.00 - 1,999.99"/>
    <x v="4"/>
  </r>
  <r>
    <n v="8"/>
    <n v="0"/>
    <n v="5"/>
    <x v="13"/>
    <x v="0"/>
    <x v="1"/>
    <x v="1"/>
    <x v="0"/>
    <s v="REGULAR"/>
    <n v="1500"/>
    <x v="0"/>
    <m/>
    <m/>
    <s v="1500 a 1999"/>
    <n v="1500"/>
    <n v="0"/>
    <m/>
    <s v="1500 a 1999"/>
    <s v="2020"/>
    <s v="Aplica"/>
    <x v="13"/>
    <s v="1,500.00 - 1,999.99"/>
    <x v="4"/>
  </r>
  <r>
    <n v="8"/>
    <n v="0"/>
    <n v="5"/>
    <x v="13"/>
    <x v="1"/>
    <x v="1"/>
    <x v="1"/>
    <x v="0"/>
    <s v="REGULAR"/>
    <n v="1700"/>
    <x v="0"/>
    <m/>
    <m/>
    <s v="1500 a 1999"/>
    <n v="1700"/>
    <n v="0"/>
    <m/>
    <s v="1500 a 1999"/>
    <s v="2020"/>
    <s v="Aplica"/>
    <x v="13"/>
    <s v="1,500.00 - 1,999.99"/>
    <x v="4"/>
  </r>
  <r>
    <n v="8"/>
    <n v="0"/>
    <n v="3"/>
    <x v="8"/>
    <x v="0"/>
    <x v="1"/>
    <x v="1"/>
    <x v="0"/>
    <s v="REGULAR"/>
    <n v="1755.05"/>
    <x v="0"/>
    <m/>
    <m/>
    <s v="1500 a 1999"/>
    <n v="1755.05"/>
    <n v="0"/>
    <m/>
    <s v="1500 a 1999"/>
    <s v="2020"/>
    <s v="Aplica"/>
    <x v="8"/>
    <s v="1,500.00 - 1,999.99"/>
    <x v="4"/>
  </r>
  <r>
    <n v="8"/>
    <n v="0"/>
    <n v="3"/>
    <x v="8"/>
    <x v="1"/>
    <x v="1"/>
    <x v="1"/>
    <x v="0"/>
    <s v="REGULAR"/>
    <n v="1500"/>
    <x v="0"/>
    <m/>
    <m/>
    <s v="1500 a 1999"/>
    <n v="1500"/>
    <n v="0"/>
    <m/>
    <s v="1500 a 1999"/>
    <s v="2020"/>
    <s v="Aplica"/>
    <x v="8"/>
    <s v="1,500.00 - 1,999.99"/>
    <x v="4"/>
  </r>
  <r>
    <n v="8"/>
    <n v="0"/>
    <n v="3"/>
    <x v="8"/>
    <x v="1"/>
    <x v="0"/>
    <x v="0"/>
    <x v="0"/>
    <s v="REGULAR"/>
    <n v="1500"/>
    <x v="1"/>
    <m/>
    <m/>
    <s v="1500 a 1999"/>
    <n v="1500"/>
    <n v="0"/>
    <m/>
    <s v="1500 a 1999"/>
    <s v="2020"/>
    <s v="Aplica"/>
    <x v="8"/>
    <s v="1,500.00 - 1,999.99"/>
    <x v="4"/>
  </r>
  <r>
    <n v="8"/>
    <n v="0"/>
    <n v="3"/>
    <x v="8"/>
    <x v="1"/>
    <x v="0"/>
    <x v="0"/>
    <x v="0"/>
    <s v="REGULAR"/>
    <n v="1500"/>
    <x v="1"/>
    <m/>
    <m/>
    <s v="1500 a 1999"/>
    <n v="1500"/>
    <n v="0"/>
    <m/>
    <s v="1500 a 1999"/>
    <s v="2020"/>
    <s v="Aplica"/>
    <x v="8"/>
    <s v="1,500.00 - 1,999.99"/>
    <x v="4"/>
  </r>
  <r>
    <n v="8"/>
    <n v="0"/>
    <n v="3"/>
    <x v="8"/>
    <x v="1"/>
    <x v="1"/>
    <x v="1"/>
    <x v="0"/>
    <s v="REGULAR"/>
    <n v="1650"/>
    <x v="0"/>
    <m/>
    <m/>
    <s v="1500 a 1999"/>
    <n v="1650"/>
    <n v="0"/>
    <m/>
    <s v="1500 a 1999"/>
    <s v="2020"/>
    <s v="Aplica"/>
    <x v="8"/>
    <s v="1,500.00 - 1,999.99"/>
    <x v="4"/>
  </r>
  <r>
    <n v="8"/>
    <n v="0"/>
    <n v="3"/>
    <x v="8"/>
    <x v="0"/>
    <x v="1"/>
    <x v="1"/>
    <x v="0"/>
    <s v="REGULAR"/>
    <n v="1650"/>
    <x v="0"/>
    <m/>
    <m/>
    <s v="1500 a 1999"/>
    <n v="1650"/>
    <n v="0"/>
    <m/>
    <s v="1500 a 1999"/>
    <s v="2020"/>
    <s v="Aplica"/>
    <x v="8"/>
    <s v="1,500.00 - 1,999.99"/>
    <x v="4"/>
  </r>
  <r>
    <n v="8"/>
    <n v="0"/>
    <n v="5"/>
    <x v="13"/>
    <x v="0"/>
    <x v="1"/>
    <x v="1"/>
    <x v="0"/>
    <s v="REGULAR"/>
    <n v="1800"/>
    <x v="0"/>
    <m/>
    <m/>
    <s v="1500 a 1999"/>
    <n v="1800"/>
    <n v="0"/>
    <m/>
    <s v="1500 a 1999"/>
    <s v="2020"/>
    <s v="Aplica"/>
    <x v="13"/>
    <s v="1,500.00 - 1,999.99"/>
    <x v="4"/>
  </r>
  <r>
    <n v="8"/>
    <n v="0"/>
    <n v="3"/>
    <x v="8"/>
    <x v="0"/>
    <x v="1"/>
    <x v="1"/>
    <x v="0"/>
    <s v="REGULAR"/>
    <n v="1802.63"/>
    <x v="0"/>
    <m/>
    <m/>
    <s v="1500 a 1999"/>
    <n v="1802.63"/>
    <n v="0"/>
    <m/>
    <s v="1500 a 1999"/>
    <s v="2020"/>
    <s v="Aplica"/>
    <x v="8"/>
    <s v="1,500.00 - 1,999.99"/>
    <x v="4"/>
  </r>
  <r>
    <n v="8"/>
    <n v="0"/>
    <n v="5"/>
    <x v="13"/>
    <x v="1"/>
    <x v="1"/>
    <x v="1"/>
    <x v="0"/>
    <s v="REGULAR"/>
    <n v="1800"/>
    <x v="0"/>
    <m/>
    <m/>
    <s v="1500 a 1999"/>
    <n v="1800"/>
    <n v="0"/>
    <m/>
    <s v="1500 a 1999"/>
    <s v="2020"/>
    <s v="Aplica"/>
    <x v="13"/>
    <s v="1,500.00 - 1,999.99"/>
    <x v="4"/>
  </r>
  <r>
    <n v="8"/>
    <n v="0"/>
    <n v="3"/>
    <x v="8"/>
    <x v="0"/>
    <x v="0"/>
    <x v="0"/>
    <x v="0"/>
    <s v="REGULAR"/>
    <n v="1500"/>
    <x v="1"/>
    <m/>
    <m/>
    <s v="1500 a 1999"/>
    <n v="1500"/>
    <n v="0"/>
    <m/>
    <s v="1500 a 1999"/>
    <s v="2020"/>
    <s v="Aplica"/>
    <x v="8"/>
    <s v="1,500.00 - 1,999.99"/>
    <x v="4"/>
  </r>
  <r>
    <n v="8"/>
    <n v="0"/>
    <n v="3"/>
    <x v="8"/>
    <x v="1"/>
    <x v="1"/>
    <x v="1"/>
    <x v="0"/>
    <s v="REGULAR"/>
    <n v="1500"/>
    <x v="0"/>
    <m/>
    <m/>
    <s v="1500 a 1999"/>
    <n v="1500"/>
    <n v="0"/>
    <m/>
    <s v="1500 a 1999"/>
    <s v="2020"/>
    <s v="Aplica"/>
    <x v="8"/>
    <s v="1,500.00 - 1,999.99"/>
    <x v="4"/>
  </r>
  <r>
    <n v="8"/>
    <n v="0"/>
    <n v="3"/>
    <x v="8"/>
    <x v="1"/>
    <x v="1"/>
    <x v="1"/>
    <x v="0"/>
    <s v="REGULAR"/>
    <n v="1500"/>
    <x v="0"/>
    <m/>
    <m/>
    <s v="1500 a 1999"/>
    <n v="1500"/>
    <n v="0"/>
    <m/>
    <s v="1500 a 1999"/>
    <s v="2020"/>
    <s v="Aplica"/>
    <x v="8"/>
    <s v="1,500.00 - 1,999.99"/>
    <x v="4"/>
  </r>
  <r>
    <n v="8"/>
    <n v="0"/>
    <n v="3"/>
    <x v="8"/>
    <x v="0"/>
    <x v="1"/>
    <x v="1"/>
    <x v="0"/>
    <s v="REGULAR"/>
    <n v="1500"/>
    <x v="0"/>
    <m/>
    <m/>
    <s v="1500 a 1999"/>
    <n v="1500"/>
    <n v="0"/>
    <m/>
    <s v="1500 a 1999"/>
    <s v="2020"/>
    <s v="Aplica"/>
    <x v="8"/>
    <s v="1,500.00 - 1,999.99"/>
    <x v="4"/>
  </r>
  <r>
    <n v="8"/>
    <n v="0"/>
    <n v="3"/>
    <x v="8"/>
    <x v="1"/>
    <x v="1"/>
    <x v="1"/>
    <x v="0"/>
    <s v="REGULAR"/>
    <n v="1800"/>
    <x v="0"/>
    <m/>
    <m/>
    <s v="1500 a 1999"/>
    <n v="1800"/>
    <n v="0"/>
    <m/>
    <s v="1500 a 1999"/>
    <s v="2020"/>
    <s v="Aplica"/>
    <x v="8"/>
    <s v="1,500.00 - 1,999.99"/>
    <x v="4"/>
  </r>
  <r>
    <n v="8"/>
    <n v="0"/>
    <n v="5"/>
    <x v="13"/>
    <x v="0"/>
    <x v="1"/>
    <x v="1"/>
    <x v="0"/>
    <s v="REGULAR"/>
    <n v="1500"/>
    <x v="0"/>
    <m/>
    <m/>
    <s v="1500 a 1999"/>
    <n v="1500"/>
    <n v="0"/>
    <m/>
    <s v="1500 a 1999"/>
    <s v="2020"/>
    <s v="Aplica"/>
    <x v="13"/>
    <s v="1,500.00 - 1,999.99"/>
    <x v="4"/>
  </r>
  <r>
    <n v="8"/>
    <n v="0"/>
    <n v="5"/>
    <x v="13"/>
    <x v="0"/>
    <x v="1"/>
    <x v="1"/>
    <x v="0"/>
    <s v="REGULAR"/>
    <n v="1500"/>
    <x v="0"/>
    <m/>
    <m/>
    <s v="1500 a 1999"/>
    <n v="1500"/>
    <n v="0"/>
    <m/>
    <s v="1500 a 1999"/>
    <s v="2020"/>
    <s v="Aplica"/>
    <x v="13"/>
    <s v="1,500.00 - 1,999.99"/>
    <x v="4"/>
  </r>
  <r>
    <n v="8"/>
    <n v="0"/>
    <n v="5"/>
    <x v="13"/>
    <x v="1"/>
    <x v="1"/>
    <x v="1"/>
    <x v="0"/>
    <s v="REGULAR"/>
    <n v="1800"/>
    <x v="0"/>
    <m/>
    <m/>
    <s v="1500 a 1999"/>
    <n v="1800"/>
    <n v="0"/>
    <m/>
    <s v="1500 a 1999"/>
    <s v="2020"/>
    <s v="Aplica"/>
    <x v="13"/>
    <s v="1,500.00 - 1,999.99"/>
    <x v="4"/>
  </r>
  <r>
    <n v="8"/>
    <n v="0"/>
    <n v="3"/>
    <x v="8"/>
    <x v="1"/>
    <x v="0"/>
    <x v="0"/>
    <x v="0"/>
    <s v="REGULAR"/>
    <n v="1500"/>
    <x v="1"/>
    <m/>
    <m/>
    <s v="1500 a 1999"/>
    <n v="1500"/>
    <n v="0"/>
    <m/>
    <s v="1500 a 1999"/>
    <s v="2020"/>
    <s v="Aplica"/>
    <x v="8"/>
    <s v="1,500.00 - 1,999.99"/>
    <x v="4"/>
  </r>
  <r>
    <n v="8"/>
    <n v="0"/>
    <n v="3"/>
    <x v="8"/>
    <x v="1"/>
    <x v="1"/>
    <x v="1"/>
    <x v="0"/>
    <s v="REGULAR"/>
    <n v="1800"/>
    <x v="0"/>
    <m/>
    <m/>
    <s v="1500 a 1999"/>
    <n v="1800"/>
    <n v="0"/>
    <m/>
    <s v="1500 a 1999"/>
    <s v="2020"/>
    <s v="Aplica"/>
    <x v="8"/>
    <s v="1,500.00 - 1,999.99"/>
    <x v="4"/>
  </r>
  <r>
    <n v="8"/>
    <n v="0"/>
    <n v="3"/>
    <x v="8"/>
    <x v="1"/>
    <x v="1"/>
    <x v="1"/>
    <x v="0"/>
    <s v="REGULAR"/>
    <n v="1500"/>
    <x v="0"/>
    <m/>
    <m/>
    <s v="1500 a 1999"/>
    <n v="1500"/>
    <n v="0"/>
    <m/>
    <s v="1500 a 1999"/>
    <s v="2020"/>
    <s v="Aplica"/>
    <x v="8"/>
    <s v="1,500.00 - 1,999.99"/>
    <x v="4"/>
  </r>
  <r>
    <n v="8"/>
    <n v="0"/>
    <n v="5"/>
    <x v="13"/>
    <x v="1"/>
    <x v="1"/>
    <x v="1"/>
    <x v="0"/>
    <s v="REGULAR"/>
    <n v="1500"/>
    <x v="0"/>
    <m/>
    <m/>
    <s v="1500 a 1999"/>
    <n v="1500"/>
    <n v="0"/>
    <m/>
    <s v="1500 a 1999"/>
    <s v="2020"/>
    <s v="Aplica"/>
    <x v="13"/>
    <s v="1,500.00 - 1,999.99"/>
    <x v="4"/>
  </r>
  <r>
    <n v="8"/>
    <n v="0"/>
    <n v="3"/>
    <x v="8"/>
    <x v="0"/>
    <x v="1"/>
    <x v="1"/>
    <x v="0"/>
    <s v="REGULAR"/>
    <n v="1625.99"/>
    <x v="0"/>
    <m/>
    <m/>
    <s v="1500 a 1999"/>
    <n v="1625.99"/>
    <n v="0"/>
    <m/>
    <s v="1500 a 1999"/>
    <s v="2020"/>
    <s v="Aplica"/>
    <x v="8"/>
    <s v="1,500.00 - 1,999.99"/>
    <x v="4"/>
  </r>
  <r>
    <n v="8"/>
    <n v="0"/>
    <n v="3"/>
    <x v="8"/>
    <x v="0"/>
    <x v="1"/>
    <x v="1"/>
    <x v="0"/>
    <s v="REGULAR"/>
    <n v="1500"/>
    <x v="0"/>
    <m/>
    <m/>
    <s v="1500 a 1999"/>
    <n v="1500"/>
    <n v="0"/>
    <m/>
    <s v="1500 a 1999"/>
    <s v="2020"/>
    <s v="Aplica"/>
    <x v="8"/>
    <s v="1,500.00 - 1,999.99"/>
    <x v="4"/>
  </r>
  <r>
    <n v="8"/>
    <n v="0"/>
    <n v="5"/>
    <x v="13"/>
    <x v="0"/>
    <x v="1"/>
    <x v="1"/>
    <x v="0"/>
    <s v="REGULAR"/>
    <n v="1500"/>
    <x v="0"/>
    <m/>
    <m/>
    <s v="1500 a 1999"/>
    <n v="1500"/>
    <n v="0"/>
    <m/>
    <s v="1500 a 1999"/>
    <s v="2020"/>
    <s v="Aplica"/>
    <x v="13"/>
    <s v="1,500.00 - 1,999.99"/>
    <x v="4"/>
  </r>
  <r>
    <n v="8"/>
    <n v="0"/>
    <n v="5"/>
    <x v="13"/>
    <x v="0"/>
    <x v="1"/>
    <x v="1"/>
    <x v="0"/>
    <s v="REGULAR"/>
    <n v="1500"/>
    <x v="0"/>
    <m/>
    <m/>
    <s v="1500 a 1999"/>
    <n v="1500"/>
    <n v="0"/>
    <m/>
    <s v="1500 a 1999"/>
    <s v="2020"/>
    <s v="Aplica"/>
    <x v="13"/>
    <s v="1,500.00 - 1,999.99"/>
    <x v="4"/>
  </r>
  <r>
    <n v="8"/>
    <n v="0"/>
    <n v="3"/>
    <x v="8"/>
    <x v="0"/>
    <x v="1"/>
    <x v="1"/>
    <x v="0"/>
    <s v="REGULAR"/>
    <n v="1600"/>
    <x v="0"/>
    <m/>
    <m/>
    <s v="1500 a 1999"/>
    <n v="1600"/>
    <n v="0"/>
    <m/>
    <s v="1500 a 1999"/>
    <s v="2020"/>
    <s v="Aplica"/>
    <x v="8"/>
    <s v="1,500.00 - 1,999.99"/>
    <x v="4"/>
  </r>
  <r>
    <n v="8"/>
    <n v="0"/>
    <n v="3"/>
    <x v="8"/>
    <x v="1"/>
    <x v="1"/>
    <x v="1"/>
    <x v="0"/>
    <s v="REGULAR"/>
    <n v="1800"/>
    <x v="0"/>
    <m/>
    <m/>
    <s v="1500 a 1999"/>
    <n v="1800"/>
    <n v="0"/>
    <m/>
    <s v="1500 a 1999"/>
    <s v="2020"/>
    <s v="Aplica"/>
    <x v="8"/>
    <s v="1,500.00 - 1,999.99"/>
    <x v="4"/>
  </r>
  <r>
    <n v="8"/>
    <n v="0"/>
    <n v="5"/>
    <x v="13"/>
    <x v="0"/>
    <x v="1"/>
    <x v="1"/>
    <x v="0"/>
    <s v="REGULAR"/>
    <n v="1800"/>
    <x v="0"/>
    <m/>
    <m/>
    <s v="1500 a 1999"/>
    <n v="1800"/>
    <n v="0"/>
    <m/>
    <s v="1500 a 1999"/>
    <s v="2020"/>
    <s v="Aplica"/>
    <x v="13"/>
    <s v="1,500.00 - 1,999.99"/>
    <x v="4"/>
  </r>
  <r>
    <n v="8"/>
    <n v="0"/>
    <n v="5"/>
    <x v="13"/>
    <x v="1"/>
    <x v="1"/>
    <x v="1"/>
    <x v="0"/>
    <s v="REGULAR"/>
    <n v="1500"/>
    <x v="0"/>
    <m/>
    <m/>
    <s v="1500 a 1999"/>
    <n v="1500"/>
    <n v="0"/>
    <m/>
    <s v="1500 a 1999"/>
    <s v="2020"/>
    <s v="Aplica"/>
    <x v="13"/>
    <s v="1,500.00 - 1,999.99"/>
    <x v="4"/>
  </r>
  <r>
    <n v="8"/>
    <n v="0"/>
    <n v="3"/>
    <x v="8"/>
    <x v="1"/>
    <x v="0"/>
    <x v="0"/>
    <x v="0"/>
    <s v="REGULAR"/>
    <n v="1500"/>
    <x v="1"/>
    <m/>
    <m/>
    <s v="1500 a 1999"/>
    <n v="1500"/>
    <n v="0"/>
    <m/>
    <s v="1500 a 1999"/>
    <s v="2020"/>
    <s v="Aplica"/>
    <x v="8"/>
    <s v="1,500.00 - 1,999.99"/>
    <x v="4"/>
  </r>
  <r>
    <n v="8"/>
    <n v="0"/>
    <n v="3"/>
    <x v="8"/>
    <x v="0"/>
    <x v="0"/>
    <x v="0"/>
    <x v="0"/>
    <s v="REGULAR"/>
    <n v="1500"/>
    <x v="1"/>
    <m/>
    <m/>
    <s v="1500 a 1999"/>
    <n v="1500"/>
    <n v="0"/>
    <m/>
    <s v="1500 a 1999"/>
    <s v="2020"/>
    <s v="Aplica"/>
    <x v="8"/>
    <s v="1,500.00 - 1,999.99"/>
    <x v="4"/>
  </r>
  <r>
    <n v="8"/>
    <n v="0"/>
    <n v="3"/>
    <x v="8"/>
    <x v="1"/>
    <x v="1"/>
    <x v="1"/>
    <x v="0"/>
    <s v="REGULAR"/>
    <n v="1625.99"/>
    <x v="0"/>
    <m/>
    <m/>
    <s v="1500 a 1999"/>
    <n v="1625.99"/>
    <n v="0"/>
    <m/>
    <s v="1500 a 1999"/>
    <s v="2020"/>
    <s v="Aplica"/>
    <x v="8"/>
    <s v="1,500.00 - 1,999.99"/>
    <x v="4"/>
  </r>
  <r>
    <n v="8"/>
    <n v="0"/>
    <n v="3"/>
    <x v="8"/>
    <x v="1"/>
    <x v="0"/>
    <x v="0"/>
    <x v="0"/>
    <s v="REGULAR"/>
    <n v="1200"/>
    <x v="1"/>
    <m/>
    <m/>
    <s v="1500 a 1999"/>
    <n v="1800"/>
    <n v="0"/>
    <m/>
    <s v="1500 a 1999"/>
    <s v="2020"/>
    <s v="Aplica"/>
    <x v="8"/>
    <s v="1,500.00 - 1,999.99"/>
    <x v="4"/>
  </r>
  <r>
    <n v="8"/>
    <n v="0"/>
    <n v="3"/>
    <x v="8"/>
    <x v="0"/>
    <x v="1"/>
    <x v="1"/>
    <x v="0"/>
    <s v="REGULAR"/>
    <n v="1500"/>
    <x v="0"/>
    <m/>
    <m/>
    <s v="1500 a 1999"/>
    <n v="1500"/>
    <n v="0"/>
    <m/>
    <s v="1500 a 1999"/>
    <s v="2020"/>
    <s v="Aplica"/>
    <x v="8"/>
    <s v="1,500.00 - 1,999.99"/>
    <x v="4"/>
  </r>
  <r>
    <n v="8"/>
    <n v="0"/>
    <n v="3"/>
    <x v="8"/>
    <x v="1"/>
    <x v="1"/>
    <x v="1"/>
    <x v="0"/>
    <s v="REGULAR"/>
    <n v="1500"/>
    <x v="0"/>
    <m/>
    <m/>
    <s v="1500 a 1999"/>
    <n v="1500"/>
    <n v="0"/>
    <m/>
    <s v="1500 a 1999"/>
    <s v="2020"/>
    <s v="Aplica"/>
    <x v="8"/>
    <s v="1,500.00 - 1,999.99"/>
    <x v="4"/>
  </r>
  <r>
    <n v="8"/>
    <n v="0"/>
    <n v="5"/>
    <x v="13"/>
    <x v="0"/>
    <x v="1"/>
    <x v="1"/>
    <x v="0"/>
    <s v="REGULAR"/>
    <n v="1500"/>
    <x v="0"/>
    <m/>
    <m/>
    <s v="1500 a 1999"/>
    <n v="1500"/>
    <n v="0"/>
    <m/>
    <s v="1500 a 1999"/>
    <s v="2020"/>
    <s v="Aplica"/>
    <x v="13"/>
    <s v="1,500.00 - 1,999.99"/>
    <x v="4"/>
  </r>
  <r>
    <n v="8"/>
    <n v="0"/>
    <n v="5"/>
    <x v="13"/>
    <x v="1"/>
    <x v="1"/>
    <x v="1"/>
    <x v="0"/>
    <s v="REGULAR"/>
    <n v="1500"/>
    <x v="0"/>
    <m/>
    <m/>
    <s v="1500 a 1999"/>
    <n v="1500"/>
    <n v="0"/>
    <m/>
    <s v="1500 a 1999"/>
    <s v="2020"/>
    <s v="Aplica"/>
    <x v="13"/>
    <s v="1,500.00 - 1,999.99"/>
    <x v="4"/>
  </r>
  <r>
    <n v="8"/>
    <n v="0"/>
    <n v="5"/>
    <x v="13"/>
    <x v="0"/>
    <x v="1"/>
    <x v="1"/>
    <x v="0"/>
    <s v="REGULAR"/>
    <n v="1500"/>
    <x v="0"/>
    <m/>
    <m/>
    <s v="1500 a 1999"/>
    <n v="1500"/>
    <n v="0"/>
    <m/>
    <s v="1500 a 1999"/>
    <s v="2020"/>
    <s v="Aplica"/>
    <x v="13"/>
    <s v="1,500.00 - 1,999.99"/>
    <x v="4"/>
  </r>
  <r>
    <n v="8"/>
    <n v="0"/>
    <n v="3"/>
    <x v="8"/>
    <x v="0"/>
    <x v="1"/>
    <x v="1"/>
    <x v="0"/>
    <s v="REGULAR"/>
    <n v="1500"/>
    <x v="0"/>
    <m/>
    <m/>
    <s v="1500 a 1999"/>
    <n v="1500"/>
    <n v="0"/>
    <m/>
    <s v="1500 a 1999"/>
    <s v="2020"/>
    <s v="Aplica"/>
    <x v="8"/>
    <s v="1,500.00 - 1,999.99"/>
    <x v="4"/>
  </r>
  <r>
    <n v="8"/>
    <n v="0"/>
    <n v="3"/>
    <x v="8"/>
    <x v="1"/>
    <x v="1"/>
    <x v="1"/>
    <x v="0"/>
    <s v="REGULAR"/>
    <n v="1800"/>
    <x v="0"/>
    <m/>
    <m/>
    <s v="1500 a 1999"/>
    <n v="1800"/>
    <n v="0"/>
    <m/>
    <s v="1500 a 1999"/>
    <s v="2020"/>
    <s v="Aplica"/>
    <x v="8"/>
    <s v="1,500.00 - 1,999.99"/>
    <x v="4"/>
  </r>
  <r>
    <n v="8"/>
    <n v="0"/>
    <n v="3"/>
    <x v="8"/>
    <x v="1"/>
    <x v="1"/>
    <x v="1"/>
    <x v="0"/>
    <s v="REGULAR"/>
    <n v="1700"/>
    <x v="0"/>
    <m/>
    <m/>
    <s v="1500 a 1999"/>
    <n v="1700"/>
    <n v="0"/>
    <m/>
    <s v="1500 a 1999"/>
    <s v="2020"/>
    <s v="Aplica"/>
    <x v="8"/>
    <s v="1,500.00 - 1,999.99"/>
    <x v="4"/>
  </r>
  <r>
    <n v="8"/>
    <n v="0"/>
    <n v="5"/>
    <x v="13"/>
    <x v="1"/>
    <x v="1"/>
    <x v="1"/>
    <x v="0"/>
    <s v="REGULAR"/>
    <n v="1500"/>
    <x v="0"/>
    <m/>
    <m/>
    <s v="1500 a 1999"/>
    <n v="1500"/>
    <n v="0"/>
    <m/>
    <s v="1500 a 1999"/>
    <s v="2020"/>
    <s v="Aplica"/>
    <x v="13"/>
    <s v="1,500.00 - 1,999.99"/>
    <x v="4"/>
  </r>
  <r>
    <n v="8"/>
    <n v="0"/>
    <n v="3"/>
    <x v="8"/>
    <x v="1"/>
    <x v="0"/>
    <x v="0"/>
    <x v="0"/>
    <s v="REGULAR"/>
    <n v="1500"/>
    <x v="1"/>
    <m/>
    <m/>
    <s v="1500 a 1999"/>
    <n v="1500"/>
    <n v="0"/>
    <m/>
    <s v="1500 a 1999"/>
    <s v="2020"/>
    <s v="Aplica"/>
    <x v="8"/>
    <s v="1,500.00 - 1,999.99"/>
    <x v="4"/>
  </r>
  <r>
    <n v="8"/>
    <n v="0"/>
    <n v="5"/>
    <x v="13"/>
    <x v="0"/>
    <x v="1"/>
    <x v="1"/>
    <x v="0"/>
    <s v="REGULAR"/>
    <n v="1500"/>
    <x v="0"/>
    <m/>
    <m/>
    <s v="1500 a 1999"/>
    <n v="1500"/>
    <n v="0"/>
    <m/>
    <s v="1500 a 1999"/>
    <s v="2020"/>
    <s v="Aplica"/>
    <x v="13"/>
    <s v="1,500.00 - 1,999.99"/>
    <x v="4"/>
  </r>
  <r>
    <n v="8"/>
    <n v="0"/>
    <n v="3"/>
    <x v="8"/>
    <x v="1"/>
    <x v="0"/>
    <x v="0"/>
    <x v="0"/>
    <s v="REGULAR"/>
    <n v="1700"/>
    <x v="1"/>
    <m/>
    <m/>
    <s v="1500 a 1999"/>
    <n v="1700"/>
    <n v="0"/>
    <m/>
    <s v="1500 a 1999"/>
    <s v="2020"/>
    <s v="Aplica"/>
    <x v="8"/>
    <s v="1,500.00 - 1,999.99"/>
    <x v="4"/>
  </r>
  <r>
    <n v="8"/>
    <n v="0"/>
    <n v="5"/>
    <x v="13"/>
    <x v="0"/>
    <x v="1"/>
    <x v="1"/>
    <x v="0"/>
    <s v="REGULAR"/>
    <n v="1500"/>
    <x v="0"/>
    <m/>
    <m/>
    <s v="1500 a 1999"/>
    <n v="1500"/>
    <n v="0"/>
    <m/>
    <s v="1500 a 1999"/>
    <s v="2020"/>
    <s v="Aplica"/>
    <x v="13"/>
    <s v="1,500.00 - 1,999.99"/>
    <x v="4"/>
  </r>
  <r>
    <n v="8"/>
    <n v="0"/>
    <n v="5"/>
    <x v="13"/>
    <x v="1"/>
    <x v="1"/>
    <x v="1"/>
    <x v="0"/>
    <s v="REGULAR"/>
    <n v="1500"/>
    <x v="0"/>
    <m/>
    <m/>
    <s v="1500 a 1999"/>
    <n v="1500"/>
    <n v="0"/>
    <m/>
    <s v="1500 a 1999"/>
    <s v="2020"/>
    <s v="Aplica"/>
    <x v="13"/>
    <s v="1,500.00 - 1,999.99"/>
    <x v="4"/>
  </r>
  <r>
    <n v="8"/>
    <n v="0"/>
    <n v="3"/>
    <x v="8"/>
    <x v="0"/>
    <x v="0"/>
    <x v="0"/>
    <x v="0"/>
    <s v="REGULAR"/>
    <n v="1500"/>
    <x v="1"/>
    <m/>
    <m/>
    <s v="1500 a 1999"/>
    <n v="1500"/>
    <n v="0"/>
    <m/>
    <s v="1500 a 1999"/>
    <s v="2020"/>
    <s v="Aplica"/>
    <x v="8"/>
    <s v="1,500.00 - 1,999.99"/>
    <x v="4"/>
  </r>
  <r>
    <n v="8"/>
    <n v="0"/>
    <n v="5"/>
    <x v="13"/>
    <x v="1"/>
    <x v="1"/>
    <x v="1"/>
    <x v="0"/>
    <s v="REGULAR"/>
    <n v="1500"/>
    <x v="0"/>
    <m/>
    <m/>
    <s v="1500 a 1999"/>
    <n v="1500"/>
    <n v="0"/>
    <m/>
    <s v="1500 a 1999"/>
    <s v="2020"/>
    <s v="Aplica"/>
    <x v="13"/>
    <s v="1,500.00 - 1,999.99"/>
    <x v="4"/>
  </r>
  <r>
    <n v="8"/>
    <n v="0"/>
    <n v="3"/>
    <x v="8"/>
    <x v="1"/>
    <x v="0"/>
    <x v="0"/>
    <x v="0"/>
    <s v="REGULAR"/>
    <n v="1500"/>
    <x v="1"/>
    <m/>
    <m/>
    <s v="1500 a 1999"/>
    <n v="1500"/>
    <n v="0"/>
    <m/>
    <s v="1500 a 1999"/>
    <s v="2020"/>
    <s v="Aplica"/>
    <x v="8"/>
    <s v="1,500.00 - 1,999.99"/>
    <x v="4"/>
  </r>
  <r>
    <n v="8"/>
    <n v="0"/>
    <n v="5"/>
    <x v="13"/>
    <x v="0"/>
    <x v="1"/>
    <x v="1"/>
    <x v="0"/>
    <s v="REGULAR"/>
    <n v="1500"/>
    <x v="0"/>
    <m/>
    <m/>
    <s v="1500 a 1999"/>
    <n v="1500"/>
    <n v="0"/>
    <m/>
    <s v="1500 a 1999"/>
    <s v="2020"/>
    <s v="Aplica"/>
    <x v="13"/>
    <s v="1,500.00 - 1,999.99"/>
    <x v="4"/>
  </r>
  <r>
    <n v="8"/>
    <n v="0"/>
    <n v="5"/>
    <x v="13"/>
    <x v="0"/>
    <x v="1"/>
    <x v="1"/>
    <x v="0"/>
    <s v="REGULAR"/>
    <n v="1500"/>
    <x v="0"/>
    <m/>
    <m/>
    <s v="1500 a 1999"/>
    <n v="1500"/>
    <n v="0"/>
    <m/>
    <s v="1500 a 1999"/>
    <s v="2020"/>
    <s v="Aplica"/>
    <x v="13"/>
    <s v="1,500.00 - 1,999.99"/>
    <x v="4"/>
  </r>
  <r>
    <n v="8"/>
    <n v="0"/>
    <n v="3"/>
    <x v="8"/>
    <x v="1"/>
    <x v="0"/>
    <x v="0"/>
    <x v="0"/>
    <s v="REGULAR"/>
    <n v="1500"/>
    <x v="1"/>
    <m/>
    <m/>
    <s v="1500 a 1999"/>
    <n v="1500"/>
    <n v="0"/>
    <m/>
    <s v="1500 a 1999"/>
    <s v="2020"/>
    <s v="Aplica"/>
    <x v="8"/>
    <s v="1,500.00 - 1,999.99"/>
    <x v="4"/>
  </r>
  <r>
    <n v="8"/>
    <n v="0"/>
    <n v="3"/>
    <x v="8"/>
    <x v="0"/>
    <x v="0"/>
    <x v="0"/>
    <x v="0"/>
    <s v="REGULAR"/>
    <n v="1800"/>
    <x v="1"/>
    <m/>
    <m/>
    <s v="1500 a 1999"/>
    <n v="1800"/>
    <n v="0"/>
    <m/>
    <s v="1500 a 1999"/>
    <s v="2020"/>
    <s v="Aplica"/>
    <x v="8"/>
    <s v="1,500.00 - 1,999.99"/>
    <x v="4"/>
  </r>
  <r>
    <n v="8"/>
    <n v="0"/>
    <n v="3"/>
    <x v="8"/>
    <x v="1"/>
    <x v="0"/>
    <x v="0"/>
    <x v="0"/>
    <s v="REGULAR"/>
    <n v="1500"/>
    <x v="1"/>
    <m/>
    <m/>
    <s v="1500 a 1999"/>
    <n v="1500"/>
    <n v="0"/>
    <m/>
    <s v="1500 a 1999"/>
    <s v="2020"/>
    <s v="Aplica"/>
    <x v="8"/>
    <s v="1,500.00 - 1,999.99"/>
    <x v="4"/>
  </r>
  <r>
    <n v="8"/>
    <n v="0"/>
    <n v="3"/>
    <x v="8"/>
    <x v="1"/>
    <x v="0"/>
    <x v="0"/>
    <x v="0"/>
    <s v="REGULAR"/>
    <n v="1500"/>
    <x v="1"/>
    <m/>
    <m/>
    <s v="1500 a 1999"/>
    <n v="1500"/>
    <n v="0"/>
    <m/>
    <s v="1500 a 1999"/>
    <s v="2020"/>
    <s v="Aplica"/>
    <x v="8"/>
    <s v="1,500.00 - 1,999.99"/>
    <x v="4"/>
  </r>
  <r>
    <n v="8"/>
    <n v="0"/>
    <n v="3"/>
    <x v="8"/>
    <x v="1"/>
    <x v="1"/>
    <x v="1"/>
    <x v="0"/>
    <s v="REGULAR"/>
    <n v="1800"/>
    <x v="0"/>
    <m/>
    <m/>
    <s v="1500 a 1999"/>
    <n v="1800"/>
    <n v="0"/>
    <m/>
    <s v="1500 a 1999"/>
    <s v="2020"/>
    <s v="Aplica"/>
    <x v="8"/>
    <s v="1,500.00 - 1,999.99"/>
    <x v="4"/>
  </r>
  <r>
    <n v="8"/>
    <n v="0"/>
    <n v="3"/>
    <x v="8"/>
    <x v="0"/>
    <x v="0"/>
    <x v="0"/>
    <x v="0"/>
    <s v="REGULAR"/>
    <n v="1500"/>
    <x v="1"/>
    <m/>
    <m/>
    <s v="1500 a 1999"/>
    <n v="1500"/>
    <n v="0"/>
    <m/>
    <s v="1500 a 1999"/>
    <s v="2020"/>
    <s v="Aplica"/>
    <x v="8"/>
    <s v="1,500.00 - 1,999.99"/>
    <x v="4"/>
  </r>
  <r>
    <n v="8"/>
    <n v="0"/>
    <n v="5"/>
    <x v="13"/>
    <x v="1"/>
    <x v="1"/>
    <x v="1"/>
    <x v="0"/>
    <s v="REGULAR"/>
    <n v="1500"/>
    <x v="0"/>
    <m/>
    <m/>
    <s v="1500 a 1999"/>
    <n v="1500"/>
    <n v="0"/>
    <m/>
    <s v="1500 a 1999"/>
    <s v="2020"/>
    <s v="Aplica"/>
    <x v="13"/>
    <s v="1,500.00 - 1,999.99"/>
    <x v="4"/>
  </r>
  <r>
    <n v="8"/>
    <n v="0"/>
    <n v="3"/>
    <x v="8"/>
    <x v="1"/>
    <x v="0"/>
    <x v="0"/>
    <x v="0"/>
    <s v="REGULAR"/>
    <n v="1500"/>
    <x v="1"/>
    <m/>
    <m/>
    <s v="1500 a 1999"/>
    <n v="1500"/>
    <n v="0"/>
    <m/>
    <s v="1500 a 1999"/>
    <s v="2020"/>
    <s v="Aplica"/>
    <x v="8"/>
    <s v="1,500.00 - 1,999.99"/>
    <x v="4"/>
  </r>
  <r>
    <n v="8"/>
    <n v="0"/>
    <n v="5"/>
    <x v="13"/>
    <x v="1"/>
    <x v="1"/>
    <x v="1"/>
    <x v="0"/>
    <s v="REGULAR"/>
    <n v="1500"/>
    <x v="0"/>
    <m/>
    <m/>
    <s v="1500 a 1999"/>
    <n v="1500"/>
    <n v="0"/>
    <m/>
    <s v="1500 a 1999"/>
    <s v="2020"/>
    <s v="Aplica"/>
    <x v="13"/>
    <s v="1,500.00 - 1,999.99"/>
    <x v="4"/>
  </r>
  <r>
    <n v="8"/>
    <n v="0"/>
    <n v="5"/>
    <x v="13"/>
    <x v="1"/>
    <x v="1"/>
    <x v="1"/>
    <x v="0"/>
    <s v="REGULAR"/>
    <n v="1500"/>
    <x v="0"/>
    <m/>
    <m/>
    <s v="1500 a 1999"/>
    <n v="1500"/>
    <n v="0"/>
    <m/>
    <s v="1500 a 1999"/>
    <s v="2020"/>
    <s v="Aplica"/>
    <x v="13"/>
    <s v="1,500.00 - 1,999.99"/>
    <x v="4"/>
  </r>
  <r>
    <n v="8"/>
    <n v="0"/>
    <n v="3"/>
    <x v="8"/>
    <x v="0"/>
    <x v="0"/>
    <x v="0"/>
    <x v="0"/>
    <s v="REGULAR"/>
    <n v="1500"/>
    <x v="1"/>
    <m/>
    <m/>
    <s v="1500 a 1999"/>
    <n v="1500"/>
    <n v="0"/>
    <m/>
    <s v="1500 a 1999"/>
    <s v="2020"/>
    <s v="Aplica"/>
    <x v="8"/>
    <s v="1,500.00 - 1,999.99"/>
    <x v="4"/>
  </r>
  <r>
    <n v="8"/>
    <n v="0"/>
    <n v="5"/>
    <x v="13"/>
    <x v="1"/>
    <x v="1"/>
    <x v="1"/>
    <x v="0"/>
    <s v="REGULAR"/>
    <n v="1550"/>
    <x v="0"/>
    <m/>
    <m/>
    <s v="1500 a 1999"/>
    <n v="1550"/>
    <n v="0"/>
    <m/>
    <s v="1500 a 1999"/>
    <s v="2020"/>
    <s v="Aplica"/>
    <x v="13"/>
    <s v="1,500.00 - 1,999.99"/>
    <x v="4"/>
  </r>
  <r>
    <n v="8"/>
    <n v="0"/>
    <n v="5"/>
    <x v="13"/>
    <x v="1"/>
    <x v="1"/>
    <x v="1"/>
    <x v="0"/>
    <s v="REGULAR"/>
    <n v="1500"/>
    <x v="0"/>
    <m/>
    <m/>
    <s v="1500 a 1999"/>
    <n v="1500"/>
    <n v="0"/>
    <m/>
    <s v="1500 a 1999"/>
    <s v="2020"/>
    <s v="Aplica"/>
    <x v="13"/>
    <s v="1,500.00 - 1,999.99"/>
    <x v="4"/>
  </r>
  <r>
    <n v="8"/>
    <n v="0"/>
    <n v="3"/>
    <x v="8"/>
    <x v="0"/>
    <x v="1"/>
    <x v="1"/>
    <x v="0"/>
    <s v="REGULAR"/>
    <n v="1805"/>
    <x v="0"/>
    <m/>
    <m/>
    <s v="1500 a 1999"/>
    <n v="1805"/>
    <n v="0"/>
    <m/>
    <s v="1500 a 1999"/>
    <s v="2020"/>
    <s v="Aplica"/>
    <x v="8"/>
    <s v="1,500.00 - 1,999.99"/>
    <x v="4"/>
  </r>
  <r>
    <n v="8"/>
    <n v="0"/>
    <n v="3"/>
    <x v="8"/>
    <x v="0"/>
    <x v="0"/>
    <x v="0"/>
    <x v="0"/>
    <s v="REGULAR"/>
    <n v="1700"/>
    <x v="1"/>
    <m/>
    <m/>
    <s v="1500 a 1999"/>
    <n v="1700"/>
    <n v="0"/>
    <m/>
    <s v="1500 a 1999"/>
    <s v="2020"/>
    <s v="Aplica"/>
    <x v="8"/>
    <s v="1,500.00 - 1,999.99"/>
    <x v="4"/>
  </r>
  <r>
    <n v="8"/>
    <n v="0"/>
    <n v="5"/>
    <x v="13"/>
    <x v="0"/>
    <x v="1"/>
    <x v="1"/>
    <x v="0"/>
    <s v="REGULAR"/>
    <n v="1500"/>
    <x v="0"/>
    <m/>
    <m/>
    <s v="1500 a 1999"/>
    <n v="1500"/>
    <n v="0"/>
    <m/>
    <s v="1500 a 1999"/>
    <s v="2020"/>
    <s v="Aplica"/>
    <x v="13"/>
    <s v="1,500.00 - 1,999.99"/>
    <x v="4"/>
  </r>
  <r>
    <n v="8"/>
    <n v="0"/>
    <n v="5"/>
    <x v="13"/>
    <x v="0"/>
    <x v="1"/>
    <x v="1"/>
    <x v="0"/>
    <s v="REGULAR"/>
    <n v="1500"/>
    <x v="0"/>
    <m/>
    <m/>
    <s v="1500 a 1999"/>
    <n v="1500"/>
    <n v="0"/>
    <m/>
    <s v="1500 a 1999"/>
    <s v="2020"/>
    <s v="Aplica"/>
    <x v="13"/>
    <s v="1,500.00 - 1,999.99"/>
    <x v="4"/>
  </r>
  <r>
    <n v="8"/>
    <n v="0"/>
    <n v="5"/>
    <x v="13"/>
    <x v="1"/>
    <x v="1"/>
    <x v="1"/>
    <x v="0"/>
    <s v="REGULAR"/>
    <n v="1500"/>
    <x v="0"/>
    <m/>
    <m/>
    <s v="1500 a 1999"/>
    <n v="1500"/>
    <n v="0"/>
    <m/>
    <s v="1500 a 1999"/>
    <s v="2020"/>
    <s v="Aplica"/>
    <x v="13"/>
    <s v="1,500.00 - 1,999.99"/>
    <x v="4"/>
  </r>
  <r>
    <n v="8"/>
    <n v="0"/>
    <n v="5"/>
    <x v="13"/>
    <x v="0"/>
    <x v="1"/>
    <x v="1"/>
    <x v="0"/>
    <s v="REGULAR"/>
    <n v="1500"/>
    <x v="0"/>
    <m/>
    <m/>
    <s v="1500 a 1999"/>
    <n v="1500"/>
    <n v="0"/>
    <m/>
    <s v="1500 a 1999"/>
    <s v="2020"/>
    <s v="Aplica"/>
    <x v="13"/>
    <s v="1,500.00 - 1,999.99"/>
    <x v="4"/>
  </r>
  <r>
    <n v="8"/>
    <n v="0"/>
    <n v="5"/>
    <x v="13"/>
    <x v="0"/>
    <x v="1"/>
    <x v="1"/>
    <x v="0"/>
    <s v="REGULAR"/>
    <n v="1500"/>
    <x v="0"/>
    <m/>
    <m/>
    <s v="1500 a 1999"/>
    <n v="1500"/>
    <n v="0"/>
    <m/>
    <s v="1500 a 1999"/>
    <s v="2020"/>
    <s v="Aplica"/>
    <x v="13"/>
    <s v="1,500.00 - 1,999.99"/>
    <x v="4"/>
  </r>
  <r>
    <n v="8"/>
    <n v="0"/>
    <n v="3"/>
    <x v="8"/>
    <x v="1"/>
    <x v="1"/>
    <x v="1"/>
    <x v="0"/>
    <s v="REGULAR"/>
    <n v="1500"/>
    <x v="0"/>
    <m/>
    <m/>
    <s v="1500 a 1999"/>
    <n v="1500"/>
    <n v="0"/>
    <m/>
    <s v="1500 a 1999"/>
    <s v="2020"/>
    <s v="Aplica"/>
    <x v="8"/>
    <s v="1,500.00 - 1,999.99"/>
    <x v="4"/>
  </r>
  <r>
    <n v="8"/>
    <n v="0"/>
    <n v="5"/>
    <x v="13"/>
    <x v="1"/>
    <x v="1"/>
    <x v="1"/>
    <x v="0"/>
    <s v="REGULAR"/>
    <n v="1500"/>
    <x v="0"/>
    <m/>
    <m/>
    <s v="1500 a 1999"/>
    <n v="1500"/>
    <n v="0"/>
    <m/>
    <s v="1500 a 1999"/>
    <s v="2020"/>
    <s v="Aplica"/>
    <x v="13"/>
    <s v="1,500.00 - 1,999.99"/>
    <x v="4"/>
  </r>
  <r>
    <n v="8"/>
    <n v="0"/>
    <n v="3"/>
    <x v="8"/>
    <x v="1"/>
    <x v="1"/>
    <x v="1"/>
    <x v="0"/>
    <s v="REGULAR"/>
    <n v="1500"/>
    <x v="0"/>
    <m/>
    <m/>
    <s v="1500 a 1999"/>
    <n v="1500"/>
    <n v="0"/>
    <m/>
    <s v="1500 a 1999"/>
    <s v="2020"/>
    <s v="Aplica"/>
    <x v="8"/>
    <s v="1,500.00 - 1,999.99"/>
    <x v="4"/>
  </r>
  <r>
    <n v="8"/>
    <n v="0"/>
    <n v="3"/>
    <x v="8"/>
    <x v="0"/>
    <x v="0"/>
    <x v="0"/>
    <x v="0"/>
    <s v="REGULAR"/>
    <n v="1500"/>
    <x v="1"/>
    <m/>
    <m/>
    <s v="1500 a 1999"/>
    <n v="1500"/>
    <n v="0"/>
    <m/>
    <s v="1500 a 1999"/>
    <s v="2020"/>
    <s v="Aplica"/>
    <x v="8"/>
    <s v="1,500.00 - 1,999.99"/>
    <x v="4"/>
  </r>
  <r>
    <n v="8"/>
    <n v="0"/>
    <n v="5"/>
    <x v="13"/>
    <x v="1"/>
    <x v="1"/>
    <x v="1"/>
    <x v="0"/>
    <s v="REGULAR"/>
    <n v="1500"/>
    <x v="0"/>
    <m/>
    <m/>
    <s v="1500 a 1999"/>
    <n v="1500"/>
    <n v="0"/>
    <m/>
    <s v="1500 a 1999"/>
    <s v="2020"/>
    <s v="Aplica"/>
    <x v="13"/>
    <s v="1,500.00 - 1,999.99"/>
    <x v="4"/>
  </r>
  <r>
    <n v="8"/>
    <n v="0"/>
    <n v="5"/>
    <x v="13"/>
    <x v="1"/>
    <x v="1"/>
    <x v="1"/>
    <x v="0"/>
    <s v="REGULAR"/>
    <n v="1700"/>
    <x v="0"/>
    <m/>
    <m/>
    <s v="1500 a 1999"/>
    <n v="1700"/>
    <n v="0"/>
    <m/>
    <s v="1500 a 1999"/>
    <s v="2020"/>
    <s v="Aplica"/>
    <x v="13"/>
    <s v="1,500.00 - 1,999.99"/>
    <x v="4"/>
  </r>
  <r>
    <n v="8"/>
    <n v="0"/>
    <n v="5"/>
    <x v="13"/>
    <x v="0"/>
    <x v="1"/>
    <x v="1"/>
    <x v="0"/>
    <s v="REGULAR"/>
    <n v="1500"/>
    <x v="0"/>
    <m/>
    <m/>
    <s v="1500 a 1999"/>
    <n v="1500"/>
    <n v="0"/>
    <m/>
    <s v="1500 a 1999"/>
    <s v="2020"/>
    <s v="Aplica"/>
    <x v="13"/>
    <s v="1,500.00 - 1,999.99"/>
    <x v="4"/>
  </r>
  <r>
    <n v="8"/>
    <n v="0"/>
    <n v="3"/>
    <x v="8"/>
    <x v="1"/>
    <x v="0"/>
    <x v="0"/>
    <x v="0"/>
    <s v="REGULAR"/>
    <n v="1800"/>
    <x v="1"/>
    <m/>
    <m/>
    <s v="1500 a 1999"/>
    <n v="1800"/>
    <n v="0"/>
    <m/>
    <s v="1500 a 1999"/>
    <s v="2020"/>
    <s v="Aplica"/>
    <x v="8"/>
    <s v="1,500.00 - 1,999.99"/>
    <x v="4"/>
  </r>
  <r>
    <n v="8"/>
    <n v="0"/>
    <n v="3"/>
    <x v="8"/>
    <x v="1"/>
    <x v="1"/>
    <x v="1"/>
    <x v="0"/>
    <s v="REGULAR"/>
    <n v="1500"/>
    <x v="0"/>
    <m/>
    <m/>
    <s v="1500 a 1999"/>
    <n v="1500"/>
    <n v="0"/>
    <m/>
    <s v="1500 a 1999"/>
    <s v="2020"/>
    <s v="Aplica"/>
    <x v="8"/>
    <s v="1,500.00 - 1,999.99"/>
    <x v="4"/>
  </r>
  <r>
    <n v="8"/>
    <n v="0"/>
    <n v="3"/>
    <x v="8"/>
    <x v="0"/>
    <x v="1"/>
    <x v="1"/>
    <x v="0"/>
    <s v="REGULAR"/>
    <n v="1656.5"/>
    <x v="0"/>
    <m/>
    <m/>
    <s v="1500 a 1999"/>
    <n v="1656.5"/>
    <n v="0"/>
    <m/>
    <s v="1500 a 1999"/>
    <s v="2020"/>
    <s v="Aplica"/>
    <x v="8"/>
    <s v="1,500.00 - 1,999.99"/>
    <x v="4"/>
  </r>
  <r>
    <n v="8"/>
    <n v="0"/>
    <n v="5"/>
    <x v="13"/>
    <x v="0"/>
    <x v="1"/>
    <x v="1"/>
    <x v="0"/>
    <s v="REGULAR"/>
    <n v="1700"/>
    <x v="0"/>
    <m/>
    <m/>
    <s v="1500 a 1999"/>
    <n v="1700"/>
    <n v="0"/>
    <m/>
    <s v="1500 a 1999"/>
    <s v="2020"/>
    <s v="Aplica"/>
    <x v="13"/>
    <s v="1,500.00 - 1,999.99"/>
    <x v="4"/>
  </r>
  <r>
    <n v="8"/>
    <n v="0"/>
    <n v="3"/>
    <x v="8"/>
    <x v="1"/>
    <x v="1"/>
    <x v="1"/>
    <x v="0"/>
    <s v="REGULAR"/>
    <n v="1500"/>
    <x v="0"/>
    <m/>
    <m/>
    <s v="1500 a 1999"/>
    <n v="1500"/>
    <n v="0"/>
    <m/>
    <s v="1500 a 1999"/>
    <s v="2020"/>
    <s v="Aplica"/>
    <x v="8"/>
    <s v="1,500.00 - 1,999.99"/>
    <x v="4"/>
  </r>
  <r>
    <n v="8"/>
    <n v="0"/>
    <n v="5"/>
    <x v="13"/>
    <x v="0"/>
    <x v="1"/>
    <x v="1"/>
    <x v="0"/>
    <s v="REGULAR"/>
    <n v="1500"/>
    <x v="0"/>
    <m/>
    <m/>
    <s v="1500 a 1999"/>
    <n v="1500"/>
    <n v="0"/>
    <m/>
    <s v="1500 a 1999"/>
    <s v="2020"/>
    <s v="Aplica"/>
    <x v="13"/>
    <s v="1,500.00 - 1,999.99"/>
    <x v="4"/>
  </r>
  <r>
    <n v="8"/>
    <n v="0"/>
    <n v="3"/>
    <x v="8"/>
    <x v="0"/>
    <x v="1"/>
    <x v="1"/>
    <x v="0"/>
    <s v="REGULAR"/>
    <n v="1500"/>
    <x v="0"/>
    <m/>
    <m/>
    <s v="1500 a 1999"/>
    <n v="1500"/>
    <n v="0"/>
    <m/>
    <s v="1500 a 1999"/>
    <s v="2020"/>
    <s v="Aplica"/>
    <x v="8"/>
    <s v="1,500.00 - 1,999.99"/>
    <x v="4"/>
  </r>
  <r>
    <n v="8"/>
    <n v="0"/>
    <n v="3"/>
    <x v="8"/>
    <x v="0"/>
    <x v="1"/>
    <x v="1"/>
    <x v="0"/>
    <s v="REGULAR"/>
    <n v="1690.25"/>
    <x v="0"/>
    <m/>
    <m/>
    <s v="1500 a 1999"/>
    <n v="1690.25"/>
    <n v="0"/>
    <m/>
    <s v="1500 a 1999"/>
    <s v="2020"/>
    <s v="Aplica"/>
    <x v="8"/>
    <s v="1,500.00 - 1,999.99"/>
    <x v="4"/>
  </r>
  <r>
    <n v="8"/>
    <n v="0"/>
    <n v="3"/>
    <x v="8"/>
    <x v="1"/>
    <x v="1"/>
    <x v="1"/>
    <x v="0"/>
    <s v="REGULAR"/>
    <n v="1684"/>
    <x v="0"/>
    <m/>
    <m/>
    <s v="1500 a 1999"/>
    <n v="1684"/>
    <n v="0"/>
    <m/>
    <s v="1500 a 1999"/>
    <s v="2020"/>
    <s v="Aplica"/>
    <x v="8"/>
    <s v="1,500.00 - 1,999.99"/>
    <x v="4"/>
  </r>
  <r>
    <n v="8"/>
    <n v="0"/>
    <n v="3"/>
    <x v="8"/>
    <x v="1"/>
    <x v="0"/>
    <x v="0"/>
    <x v="0"/>
    <s v="REGULAR"/>
    <n v="1500"/>
    <x v="1"/>
    <m/>
    <m/>
    <s v="1500 a 1999"/>
    <n v="1500"/>
    <n v="0"/>
    <m/>
    <s v="1500 a 1999"/>
    <s v="2020"/>
    <s v="Aplica"/>
    <x v="8"/>
    <s v="1,500.00 - 1,999.99"/>
    <x v="4"/>
  </r>
  <r>
    <n v="8"/>
    <n v="0"/>
    <n v="5"/>
    <x v="13"/>
    <x v="0"/>
    <x v="1"/>
    <x v="1"/>
    <x v="0"/>
    <s v="REGULAR"/>
    <n v="1500"/>
    <x v="0"/>
    <m/>
    <m/>
    <s v="1500 a 1999"/>
    <n v="1500"/>
    <n v="0"/>
    <m/>
    <s v="1500 a 1999"/>
    <s v="2020"/>
    <s v="Aplica"/>
    <x v="13"/>
    <s v="1,500.00 - 1,999.99"/>
    <x v="4"/>
  </r>
  <r>
    <n v="8"/>
    <n v="0"/>
    <n v="3"/>
    <x v="8"/>
    <x v="0"/>
    <x v="1"/>
    <x v="1"/>
    <x v="0"/>
    <s v="REGULAR"/>
    <n v="1336.99"/>
    <x v="0"/>
    <m/>
    <m/>
    <s v="1500 a 1999"/>
    <n v="1861.99"/>
    <n v="0"/>
    <m/>
    <s v="1500 a 1999"/>
    <s v="2020"/>
    <s v="Aplica"/>
    <x v="8"/>
    <s v="1,500.00 - 1,999.99"/>
    <x v="4"/>
  </r>
  <r>
    <n v="8"/>
    <n v="0"/>
    <n v="5"/>
    <x v="13"/>
    <x v="0"/>
    <x v="1"/>
    <x v="1"/>
    <x v="0"/>
    <s v="REGULAR"/>
    <n v="1500"/>
    <x v="0"/>
    <m/>
    <m/>
    <s v="1500 a 1999"/>
    <n v="1500"/>
    <n v="0"/>
    <m/>
    <s v="1500 a 1999"/>
    <s v="2020"/>
    <s v="Aplica"/>
    <x v="13"/>
    <s v="1,500.00 - 1,999.99"/>
    <x v="4"/>
  </r>
  <r>
    <n v="8"/>
    <n v="0"/>
    <n v="5"/>
    <x v="13"/>
    <x v="1"/>
    <x v="1"/>
    <x v="1"/>
    <x v="0"/>
    <s v="REGULAR"/>
    <n v="1500"/>
    <x v="0"/>
    <m/>
    <m/>
    <s v="1500 a 1999"/>
    <n v="1500"/>
    <n v="0"/>
    <m/>
    <s v="1500 a 1999"/>
    <s v="2020"/>
    <s v="Aplica"/>
    <x v="13"/>
    <s v="1,500.00 - 1,999.99"/>
    <x v="4"/>
  </r>
  <r>
    <n v="8"/>
    <n v="0"/>
    <n v="5"/>
    <x v="13"/>
    <x v="1"/>
    <x v="1"/>
    <x v="1"/>
    <x v="0"/>
    <s v="REGULAR"/>
    <n v="1500"/>
    <x v="0"/>
    <m/>
    <m/>
    <s v="1500 a 1999"/>
    <n v="1500"/>
    <n v="0"/>
    <m/>
    <s v="1500 a 1999"/>
    <s v="2020"/>
    <s v="Aplica"/>
    <x v="13"/>
    <s v="1,500.00 - 1,999.99"/>
    <x v="4"/>
  </r>
  <r>
    <n v="8"/>
    <n v="0"/>
    <n v="5"/>
    <x v="13"/>
    <x v="0"/>
    <x v="1"/>
    <x v="1"/>
    <x v="0"/>
    <s v="REGULAR"/>
    <n v="1500"/>
    <x v="0"/>
    <m/>
    <m/>
    <s v="1500 a 1999"/>
    <n v="1500"/>
    <n v="0"/>
    <m/>
    <s v="1500 a 1999"/>
    <s v="2020"/>
    <s v="Aplica"/>
    <x v="13"/>
    <s v="1,500.00 - 1,999.99"/>
    <x v="4"/>
  </r>
  <r>
    <n v="8"/>
    <n v="0"/>
    <n v="5"/>
    <x v="13"/>
    <x v="1"/>
    <x v="1"/>
    <x v="1"/>
    <x v="0"/>
    <s v="REGULAR"/>
    <n v="1500"/>
    <x v="0"/>
    <m/>
    <m/>
    <s v="1500 a 1999"/>
    <n v="1500"/>
    <n v="0"/>
    <m/>
    <s v="1500 a 1999"/>
    <s v="2020"/>
    <s v="Aplica"/>
    <x v="13"/>
    <s v="1,500.00 - 1,999.99"/>
    <x v="4"/>
  </r>
  <r>
    <n v="8"/>
    <n v="0"/>
    <n v="5"/>
    <x v="13"/>
    <x v="0"/>
    <x v="1"/>
    <x v="1"/>
    <x v="0"/>
    <s v="REGULAR"/>
    <n v="1500"/>
    <x v="0"/>
    <m/>
    <m/>
    <s v="1500 a 1999"/>
    <n v="1500"/>
    <n v="0"/>
    <m/>
    <s v="1500 a 1999"/>
    <s v="2020"/>
    <s v="Aplica"/>
    <x v="13"/>
    <s v="1,500.00 - 1,999.99"/>
    <x v="4"/>
  </r>
  <r>
    <n v="8"/>
    <n v="0"/>
    <n v="5"/>
    <x v="13"/>
    <x v="1"/>
    <x v="1"/>
    <x v="1"/>
    <x v="0"/>
    <s v="REGULAR"/>
    <n v="1700"/>
    <x v="0"/>
    <m/>
    <m/>
    <s v="1500 a 1999"/>
    <n v="1700"/>
    <n v="0"/>
    <m/>
    <s v="1500 a 1999"/>
    <s v="2020"/>
    <s v="Aplica"/>
    <x v="13"/>
    <s v="1,500.00 - 1,999.99"/>
    <x v="4"/>
  </r>
  <r>
    <n v="8"/>
    <n v="0"/>
    <n v="3"/>
    <x v="8"/>
    <x v="0"/>
    <x v="1"/>
    <x v="1"/>
    <x v="0"/>
    <s v="REGULAR"/>
    <n v="1690.25"/>
    <x v="0"/>
    <m/>
    <m/>
    <s v="1500 a 1999"/>
    <n v="1690.25"/>
    <n v="0"/>
    <m/>
    <s v="1500 a 1999"/>
    <s v="2020"/>
    <s v="Aplica"/>
    <x v="8"/>
    <s v="1,500.00 - 1,999.99"/>
    <x v="4"/>
  </r>
  <r>
    <n v="8"/>
    <n v="0"/>
    <n v="3"/>
    <x v="8"/>
    <x v="1"/>
    <x v="1"/>
    <x v="1"/>
    <x v="0"/>
    <s v="REGULAR"/>
    <n v="1635"/>
    <x v="0"/>
    <m/>
    <m/>
    <s v="1500 a 1999"/>
    <n v="1635"/>
    <n v="0"/>
    <m/>
    <s v="1500 a 1999"/>
    <s v="2020"/>
    <s v="Aplica"/>
    <x v="8"/>
    <s v="1,500.00 - 1,999.99"/>
    <x v="4"/>
  </r>
  <r>
    <n v="8"/>
    <n v="0"/>
    <n v="3"/>
    <x v="8"/>
    <x v="0"/>
    <x v="1"/>
    <x v="1"/>
    <x v="0"/>
    <s v="REGULAR"/>
    <n v="1800"/>
    <x v="0"/>
    <m/>
    <m/>
    <s v="1500 a 1999"/>
    <n v="1800"/>
    <n v="0"/>
    <m/>
    <s v="1500 a 1999"/>
    <s v="2020"/>
    <s v="Aplica"/>
    <x v="8"/>
    <s v="1,500.00 - 1,999.99"/>
    <x v="4"/>
  </r>
  <r>
    <n v="8"/>
    <n v="0"/>
    <n v="5"/>
    <x v="13"/>
    <x v="1"/>
    <x v="1"/>
    <x v="1"/>
    <x v="0"/>
    <s v="REGULAR"/>
    <n v="1500"/>
    <x v="0"/>
    <m/>
    <m/>
    <s v="1500 a 1999"/>
    <n v="1500"/>
    <n v="0"/>
    <m/>
    <s v="1500 a 1999"/>
    <s v="2020"/>
    <s v="Aplica"/>
    <x v="13"/>
    <s v="1,500.00 - 1,999.99"/>
    <x v="4"/>
  </r>
  <r>
    <n v="8"/>
    <n v="0"/>
    <n v="3"/>
    <x v="8"/>
    <x v="0"/>
    <x v="0"/>
    <x v="0"/>
    <x v="0"/>
    <s v="REGULAR"/>
    <n v="1800"/>
    <x v="1"/>
    <m/>
    <m/>
    <s v="1500 a 1999"/>
    <n v="1800"/>
    <n v="0"/>
    <m/>
    <s v="1500 a 1999"/>
    <s v="2020"/>
    <s v="Aplica"/>
    <x v="8"/>
    <s v="1,500.00 - 1,999.99"/>
    <x v="4"/>
  </r>
  <r>
    <n v="8"/>
    <n v="0"/>
    <n v="3"/>
    <x v="8"/>
    <x v="1"/>
    <x v="0"/>
    <x v="0"/>
    <x v="0"/>
    <s v="REGULAR"/>
    <n v="1500"/>
    <x v="1"/>
    <m/>
    <m/>
    <s v="1500 a 1999"/>
    <n v="1500"/>
    <n v="0"/>
    <m/>
    <s v="1500 a 1999"/>
    <s v="2020"/>
    <s v="Aplica"/>
    <x v="8"/>
    <s v="1,500.00 - 1,999.99"/>
    <x v="4"/>
  </r>
  <r>
    <n v="8"/>
    <n v="0"/>
    <n v="5"/>
    <x v="13"/>
    <x v="1"/>
    <x v="1"/>
    <x v="1"/>
    <x v="0"/>
    <s v="REGULAR"/>
    <n v="1500"/>
    <x v="0"/>
    <m/>
    <m/>
    <s v="1500 a 1999"/>
    <n v="1500"/>
    <n v="0"/>
    <m/>
    <s v="1500 a 1999"/>
    <s v="2020"/>
    <s v="Aplica"/>
    <x v="13"/>
    <s v="1,500.00 - 1,999.99"/>
    <x v="4"/>
  </r>
  <r>
    <n v="8"/>
    <n v="0"/>
    <n v="3"/>
    <x v="8"/>
    <x v="0"/>
    <x v="1"/>
    <x v="1"/>
    <x v="0"/>
    <s v="REGULAR"/>
    <n v="1800"/>
    <x v="0"/>
    <m/>
    <m/>
    <s v="1500 a 1999"/>
    <n v="1800"/>
    <n v="0"/>
    <m/>
    <s v="1500 a 1999"/>
    <s v="2020"/>
    <s v="Aplica"/>
    <x v="8"/>
    <s v="1,500.00 - 1,999.99"/>
    <x v="4"/>
  </r>
  <r>
    <n v="8"/>
    <n v="0"/>
    <n v="3"/>
    <x v="8"/>
    <x v="1"/>
    <x v="1"/>
    <x v="1"/>
    <x v="0"/>
    <s v="REGULAR"/>
    <n v="1500"/>
    <x v="0"/>
    <m/>
    <m/>
    <s v="1500 a 1999"/>
    <n v="1500"/>
    <n v="0"/>
    <m/>
    <s v="1500 a 1999"/>
    <s v="2020"/>
    <s v="Aplica"/>
    <x v="8"/>
    <s v="1,500.00 - 1,999.99"/>
    <x v="4"/>
  </r>
  <r>
    <n v="8"/>
    <n v="0"/>
    <n v="3"/>
    <x v="8"/>
    <x v="1"/>
    <x v="1"/>
    <x v="1"/>
    <x v="0"/>
    <s v="REGULAR"/>
    <n v="1609.5"/>
    <x v="0"/>
    <m/>
    <m/>
    <s v="1500 a 1999"/>
    <n v="1609.5"/>
    <n v="0"/>
    <m/>
    <s v="1500 a 1999"/>
    <s v="2020"/>
    <s v="Aplica"/>
    <x v="8"/>
    <s v="1,500.00 - 1,999.99"/>
    <x v="4"/>
  </r>
  <r>
    <n v="8"/>
    <n v="0"/>
    <n v="3"/>
    <x v="8"/>
    <x v="0"/>
    <x v="1"/>
    <x v="1"/>
    <x v="0"/>
    <s v="REGULAR"/>
    <n v="1700"/>
    <x v="0"/>
    <m/>
    <m/>
    <s v="1500 a 1999"/>
    <n v="1700"/>
    <n v="0"/>
    <m/>
    <s v="1500 a 1999"/>
    <s v="2020"/>
    <s v="Aplica"/>
    <x v="8"/>
    <s v="1,500.00 - 1,999.99"/>
    <x v="4"/>
  </r>
  <r>
    <n v="8"/>
    <n v="0"/>
    <n v="3"/>
    <x v="8"/>
    <x v="1"/>
    <x v="1"/>
    <x v="1"/>
    <x v="0"/>
    <s v="REGULAR"/>
    <n v="1500"/>
    <x v="0"/>
    <m/>
    <m/>
    <s v="1500 a 1999"/>
    <n v="1500"/>
    <n v="0"/>
    <m/>
    <s v="1500 a 1999"/>
    <s v="2020"/>
    <s v="Aplica"/>
    <x v="8"/>
    <s v="1,500.00 - 1,999.99"/>
    <x v="4"/>
  </r>
  <r>
    <n v="8"/>
    <n v="0"/>
    <n v="3"/>
    <x v="8"/>
    <x v="1"/>
    <x v="1"/>
    <x v="1"/>
    <x v="0"/>
    <s v="REGULAR"/>
    <n v="1900"/>
    <x v="0"/>
    <m/>
    <m/>
    <s v="1500 a 1999"/>
    <n v="1900"/>
    <n v="0"/>
    <m/>
    <s v="1500 a 1999"/>
    <s v="2020"/>
    <s v="Aplica"/>
    <x v="8"/>
    <s v="1,500.00 - 1,999.99"/>
    <x v="4"/>
  </r>
  <r>
    <n v="8"/>
    <n v="0"/>
    <n v="3"/>
    <x v="8"/>
    <x v="1"/>
    <x v="1"/>
    <x v="1"/>
    <x v="0"/>
    <s v="REGULAR"/>
    <n v="1500"/>
    <x v="0"/>
    <m/>
    <m/>
    <s v="1500 a 1999"/>
    <n v="1500"/>
    <n v="0"/>
    <m/>
    <s v="1500 a 1999"/>
    <s v="2020"/>
    <s v="Aplica"/>
    <x v="8"/>
    <s v="1,500.00 - 1,999.99"/>
    <x v="4"/>
  </r>
  <r>
    <n v="8"/>
    <n v="0"/>
    <n v="3"/>
    <x v="8"/>
    <x v="0"/>
    <x v="1"/>
    <x v="1"/>
    <x v="0"/>
    <s v="REGULAR"/>
    <n v="1578.25"/>
    <x v="0"/>
    <m/>
    <m/>
    <s v="1500 a 1999"/>
    <n v="1578.25"/>
    <n v="0"/>
    <m/>
    <s v="1500 a 1999"/>
    <s v="2020"/>
    <s v="Aplica"/>
    <x v="8"/>
    <s v="1,500.00 - 1,999.99"/>
    <x v="4"/>
  </r>
  <r>
    <n v="8"/>
    <n v="0"/>
    <n v="5"/>
    <x v="13"/>
    <x v="0"/>
    <x v="1"/>
    <x v="1"/>
    <x v="0"/>
    <s v="REGULAR"/>
    <n v="1500"/>
    <x v="0"/>
    <m/>
    <m/>
    <s v="1500 a 1999"/>
    <n v="1500"/>
    <n v="0"/>
    <m/>
    <s v="1500 a 1999"/>
    <s v="2020"/>
    <s v="Aplica"/>
    <x v="13"/>
    <s v="1,500.00 - 1,999.99"/>
    <x v="4"/>
  </r>
  <r>
    <n v="8"/>
    <n v="0"/>
    <n v="3"/>
    <x v="8"/>
    <x v="1"/>
    <x v="0"/>
    <x v="0"/>
    <x v="0"/>
    <s v="REGULAR"/>
    <n v="1800"/>
    <x v="1"/>
    <m/>
    <m/>
    <s v="1500 a 1999"/>
    <n v="1800"/>
    <n v="0"/>
    <m/>
    <s v="1500 a 1999"/>
    <s v="2020"/>
    <s v="Aplica"/>
    <x v="8"/>
    <s v="1,500.00 - 1,999.99"/>
    <x v="4"/>
  </r>
  <r>
    <n v="8"/>
    <n v="0"/>
    <n v="3"/>
    <x v="8"/>
    <x v="0"/>
    <x v="1"/>
    <x v="1"/>
    <x v="0"/>
    <s v="REGULAR"/>
    <n v="1560.49"/>
    <x v="0"/>
    <m/>
    <m/>
    <s v="1500 a 1999"/>
    <n v="1560.49"/>
    <n v="0"/>
    <m/>
    <s v="1500 a 1999"/>
    <s v="2020"/>
    <s v="Aplica"/>
    <x v="8"/>
    <s v="1,500.00 - 1,999.99"/>
    <x v="4"/>
  </r>
  <r>
    <n v="8"/>
    <n v="0"/>
    <n v="3"/>
    <x v="8"/>
    <x v="0"/>
    <x v="1"/>
    <x v="1"/>
    <x v="0"/>
    <s v="REGULAR"/>
    <n v="1900"/>
    <x v="0"/>
    <m/>
    <m/>
    <s v="1500 a 1999"/>
    <n v="1900"/>
    <n v="0"/>
    <m/>
    <s v="1500 a 1999"/>
    <s v="2020"/>
    <s v="Aplica"/>
    <x v="8"/>
    <s v="1,500.00 - 1,999.99"/>
    <x v="4"/>
  </r>
  <r>
    <n v="8"/>
    <n v="0"/>
    <n v="3"/>
    <x v="8"/>
    <x v="1"/>
    <x v="1"/>
    <x v="1"/>
    <x v="0"/>
    <s v="REGULAR"/>
    <n v="1900"/>
    <x v="0"/>
    <m/>
    <m/>
    <s v="1500 a 1999"/>
    <n v="1900"/>
    <n v="0"/>
    <m/>
    <s v="1500 a 1999"/>
    <s v="2020"/>
    <s v="Aplica"/>
    <x v="8"/>
    <s v="1,500.00 - 1,999.99"/>
    <x v="4"/>
  </r>
  <r>
    <n v="8"/>
    <n v="0"/>
    <n v="3"/>
    <x v="8"/>
    <x v="0"/>
    <x v="1"/>
    <x v="1"/>
    <x v="0"/>
    <s v="REGULAR"/>
    <n v="1602.4"/>
    <x v="0"/>
    <m/>
    <m/>
    <s v="1500 a 1999"/>
    <n v="1602.4"/>
    <n v="0"/>
    <m/>
    <s v="1500 a 1999"/>
    <s v="2020"/>
    <s v="Aplica"/>
    <x v="8"/>
    <s v="1,500.00 - 1,999.99"/>
    <x v="4"/>
  </r>
  <r>
    <n v="8"/>
    <n v="0"/>
    <n v="3"/>
    <x v="8"/>
    <x v="1"/>
    <x v="1"/>
    <x v="1"/>
    <x v="0"/>
    <s v="REGULAR"/>
    <n v="1500"/>
    <x v="0"/>
    <m/>
    <m/>
    <s v="1500 a 1999"/>
    <n v="1500"/>
    <n v="0"/>
    <m/>
    <s v="1500 a 1999"/>
    <s v="2020"/>
    <s v="Aplica"/>
    <x v="8"/>
    <s v="1,500.00 - 1,999.99"/>
    <x v="4"/>
  </r>
  <r>
    <n v="8"/>
    <n v="0"/>
    <n v="3"/>
    <x v="8"/>
    <x v="0"/>
    <x v="1"/>
    <x v="1"/>
    <x v="0"/>
    <s v="REGULAR"/>
    <n v="1500"/>
    <x v="0"/>
    <m/>
    <m/>
    <s v="1500 a 1999"/>
    <n v="1500"/>
    <n v="0"/>
    <m/>
    <s v="1500 a 1999"/>
    <s v="2020"/>
    <s v="Aplica"/>
    <x v="8"/>
    <s v="1,500.00 - 1,999.99"/>
    <x v="4"/>
  </r>
  <r>
    <n v="8"/>
    <n v="0"/>
    <n v="3"/>
    <x v="8"/>
    <x v="1"/>
    <x v="1"/>
    <x v="1"/>
    <x v="0"/>
    <s v="REGULAR"/>
    <n v="1500"/>
    <x v="0"/>
    <m/>
    <m/>
    <s v="1500 a 1999"/>
    <n v="1500"/>
    <n v="0"/>
    <m/>
    <s v="1500 a 1999"/>
    <s v="2020"/>
    <s v="Aplica"/>
    <x v="8"/>
    <s v="1,500.00 - 1,999.99"/>
    <x v="4"/>
  </r>
  <r>
    <n v="8"/>
    <n v="0"/>
    <n v="5"/>
    <x v="13"/>
    <x v="1"/>
    <x v="1"/>
    <x v="1"/>
    <x v="0"/>
    <s v="REGULAR"/>
    <n v="1500"/>
    <x v="0"/>
    <m/>
    <m/>
    <s v="1500 a 1999"/>
    <n v="1500"/>
    <n v="0"/>
    <m/>
    <s v="1500 a 1999"/>
    <s v="2020"/>
    <s v="Aplica"/>
    <x v="13"/>
    <s v="1,500.00 - 1,999.99"/>
    <x v="4"/>
  </r>
  <r>
    <n v="8"/>
    <n v="0"/>
    <n v="5"/>
    <x v="13"/>
    <x v="0"/>
    <x v="1"/>
    <x v="1"/>
    <x v="0"/>
    <s v="REGULAR"/>
    <n v="1500"/>
    <x v="0"/>
    <m/>
    <m/>
    <s v="1500 a 1999"/>
    <n v="1500"/>
    <n v="0"/>
    <m/>
    <s v="1500 a 1999"/>
    <s v="2020"/>
    <s v="Aplica"/>
    <x v="13"/>
    <s v="1,500.00 - 1,999.99"/>
    <x v="4"/>
  </r>
  <r>
    <n v="8"/>
    <n v="0"/>
    <n v="3"/>
    <x v="8"/>
    <x v="1"/>
    <x v="1"/>
    <x v="1"/>
    <x v="0"/>
    <s v="REGULAR"/>
    <n v="1500"/>
    <x v="0"/>
    <m/>
    <m/>
    <s v="1500 a 1999"/>
    <n v="1500"/>
    <n v="0"/>
    <m/>
    <s v="1500 a 1999"/>
    <s v="2020"/>
    <s v="Aplica"/>
    <x v="8"/>
    <s v="1,500.00 - 1,999.99"/>
    <x v="4"/>
  </r>
  <r>
    <n v="8"/>
    <n v="0"/>
    <n v="5"/>
    <x v="13"/>
    <x v="0"/>
    <x v="1"/>
    <x v="1"/>
    <x v="0"/>
    <s v="REGULAR"/>
    <n v="1500"/>
    <x v="0"/>
    <m/>
    <m/>
    <s v="1500 a 1999"/>
    <n v="1500"/>
    <n v="0"/>
    <m/>
    <s v="1500 a 1999"/>
    <s v="2020"/>
    <s v="Aplica"/>
    <x v="13"/>
    <s v="1,500.00 - 1,999.99"/>
    <x v="4"/>
  </r>
  <r>
    <n v="8"/>
    <n v="0"/>
    <n v="5"/>
    <x v="13"/>
    <x v="1"/>
    <x v="1"/>
    <x v="1"/>
    <x v="0"/>
    <s v="REGULAR"/>
    <n v="1500"/>
    <x v="0"/>
    <m/>
    <m/>
    <s v="1500 a 1999"/>
    <n v="1500"/>
    <n v="0"/>
    <m/>
    <s v="1500 a 1999"/>
    <s v="2020"/>
    <s v="Aplica"/>
    <x v="13"/>
    <s v="1,500.00 - 1,999.99"/>
    <x v="4"/>
  </r>
  <r>
    <n v="8"/>
    <n v="0"/>
    <n v="3"/>
    <x v="8"/>
    <x v="0"/>
    <x v="1"/>
    <x v="1"/>
    <x v="0"/>
    <s v="REGULAR"/>
    <n v="1800"/>
    <x v="0"/>
    <m/>
    <m/>
    <s v="1500 a 1999"/>
    <n v="1800"/>
    <n v="0"/>
    <m/>
    <s v="1500 a 1999"/>
    <s v="2020"/>
    <s v="Aplica"/>
    <x v="8"/>
    <s v="1,500.00 - 1,999.99"/>
    <x v="4"/>
  </r>
  <r>
    <n v="8"/>
    <n v="0"/>
    <n v="3"/>
    <x v="8"/>
    <x v="1"/>
    <x v="1"/>
    <x v="1"/>
    <x v="0"/>
    <s v="REGULAR"/>
    <n v="1500"/>
    <x v="0"/>
    <m/>
    <m/>
    <s v="1500 a 1999"/>
    <n v="1500"/>
    <n v="0"/>
    <m/>
    <s v="1500 a 1999"/>
    <s v="2020"/>
    <s v="Aplica"/>
    <x v="8"/>
    <s v="1,500.00 - 1,999.99"/>
    <x v="4"/>
  </r>
  <r>
    <n v="8"/>
    <n v="0"/>
    <n v="5"/>
    <x v="13"/>
    <x v="0"/>
    <x v="1"/>
    <x v="1"/>
    <x v="0"/>
    <s v="REGULAR"/>
    <n v="1500"/>
    <x v="0"/>
    <m/>
    <m/>
    <s v="1500 a 1999"/>
    <n v="1500"/>
    <n v="0"/>
    <m/>
    <s v="1500 a 1999"/>
    <s v="2020"/>
    <s v="Aplica"/>
    <x v="13"/>
    <s v="1,500.00 - 1,999.99"/>
    <x v="4"/>
  </r>
  <r>
    <n v="8"/>
    <n v="0"/>
    <n v="3"/>
    <x v="8"/>
    <x v="1"/>
    <x v="1"/>
    <x v="1"/>
    <x v="0"/>
    <s v="REGULAR"/>
    <n v="1500"/>
    <x v="0"/>
    <m/>
    <m/>
    <s v="1500 a 1999"/>
    <n v="1500"/>
    <n v="0"/>
    <m/>
    <s v="1500 a 1999"/>
    <s v="2020"/>
    <s v="Aplica"/>
    <x v="8"/>
    <s v="1,500.00 - 1,999.99"/>
    <x v="4"/>
  </r>
  <r>
    <n v="8"/>
    <n v="0"/>
    <n v="5"/>
    <x v="13"/>
    <x v="0"/>
    <x v="1"/>
    <x v="1"/>
    <x v="0"/>
    <s v="REGULAR"/>
    <n v="1800"/>
    <x v="0"/>
    <m/>
    <m/>
    <s v="1500 a 1999"/>
    <n v="1800"/>
    <n v="0"/>
    <m/>
    <s v="1500 a 1999"/>
    <s v="2020"/>
    <s v="Aplica"/>
    <x v="13"/>
    <s v="1,500.00 - 1,999.99"/>
    <x v="4"/>
  </r>
  <r>
    <n v="8"/>
    <n v="0"/>
    <n v="3"/>
    <x v="8"/>
    <x v="0"/>
    <x v="1"/>
    <x v="1"/>
    <x v="0"/>
    <s v="REGULAR"/>
    <n v="1500"/>
    <x v="0"/>
    <m/>
    <m/>
    <s v="1500 a 1999"/>
    <n v="1500"/>
    <n v="0"/>
    <m/>
    <s v="1500 a 1999"/>
    <s v="2020"/>
    <s v="Aplica"/>
    <x v="8"/>
    <s v="1,500.00 - 1,999.99"/>
    <x v="4"/>
  </r>
  <r>
    <n v="8"/>
    <n v="0"/>
    <n v="3"/>
    <x v="8"/>
    <x v="0"/>
    <x v="0"/>
    <x v="0"/>
    <x v="0"/>
    <s v="REGULAR"/>
    <n v="1500"/>
    <x v="1"/>
    <m/>
    <m/>
    <s v="1500 a 1999"/>
    <n v="1500"/>
    <n v="0"/>
    <m/>
    <s v="1500 a 1999"/>
    <s v="2020"/>
    <s v="Aplica"/>
    <x v="8"/>
    <s v="1,500.00 - 1,999.99"/>
    <x v="4"/>
  </r>
  <r>
    <n v="8"/>
    <n v="0"/>
    <n v="5"/>
    <x v="13"/>
    <x v="1"/>
    <x v="1"/>
    <x v="1"/>
    <x v="0"/>
    <s v="REGULAR"/>
    <n v="1500"/>
    <x v="0"/>
    <m/>
    <m/>
    <s v="1500 a 1999"/>
    <n v="1500"/>
    <n v="0"/>
    <m/>
    <s v="1500 a 1999"/>
    <s v="2020"/>
    <s v="Aplica"/>
    <x v="13"/>
    <s v="1,500.00 - 1,999.99"/>
    <x v="4"/>
  </r>
  <r>
    <n v="8"/>
    <n v="0"/>
    <n v="3"/>
    <x v="8"/>
    <x v="0"/>
    <x v="1"/>
    <x v="1"/>
    <x v="0"/>
    <s v="REGULAR"/>
    <n v="1602"/>
    <x v="0"/>
    <m/>
    <m/>
    <s v="1500 a 1999"/>
    <n v="1602"/>
    <n v="0"/>
    <m/>
    <s v="1500 a 1999"/>
    <s v="2020"/>
    <s v="Aplica"/>
    <x v="8"/>
    <s v="1,500.00 - 1,999.99"/>
    <x v="4"/>
  </r>
  <r>
    <n v="8"/>
    <n v="0"/>
    <n v="3"/>
    <x v="8"/>
    <x v="1"/>
    <x v="1"/>
    <x v="1"/>
    <x v="0"/>
    <s v="REGULAR"/>
    <n v="1500"/>
    <x v="0"/>
    <m/>
    <m/>
    <s v="1500 a 1999"/>
    <n v="1500"/>
    <n v="0"/>
    <m/>
    <s v="1500 a 1999"/>
    <s v="2020"/>
    <s v="Aplica"/>
    <x v="8"/>
    <s v="1,500.00 - 1,999.99"/>
    <x v="4"/>
  </r>
  <r>
    <n v="8"/>
    <n v="0"/>
    <n v="3"/>
    <x v="8"/>
    <x v="0"/>
    <x v="1"/>
    <x v="1"/>
    <x v="0"/>
    <s v="REGULAR"/>
    <n v="1595.75"/>
    <x v="0"/>
    <m/>
    <m/>
    <s v="1500 a 1999"/>
    <n v="1595.75"/>
    <n v="0"/>
    <m/>
    <s v="1500 a 1999"/>
    <s v="2020"/>
    <s v="Aplica"/>
    <x v="8"/>
    <s v="1,500.00 - 1,999.99"/>
    <x v="4"/>
  </r>
  <r>
    <n v="8"/>
    <n v="0"/>
    <n v="5"/>
    <x v="13"/>
    <x v="1"/>
    <x v="1"/>
    <x v="1"/>
    <x v="0"/>
    <s v="REGULAR"/>
    <n v="1800"/>
    <x v="0"/>
    <m/>
    <m/>
    <s v="1500 a 1999"/>
    <n v="1800"/>
    <n v="0"/>
    <m/>
    <s v="1500 a 1999"/>
    <s v="2020"/>
    <s v="Aplica"/>
    <x v="13"/>
    <s v="1,500.00 - 1,999.99"/>
    <x v="4"/>
  </r>
  <r>
    <n v="8"/>
    <n v="0"/>
    <n v="3"/>
    <x v="8"/>
    <x v="1"/>
    <x v="1"/>
    <x v="1"/>
    <x v="0"/>
    <s v="REGULAR"/>
    <n v="1635"/>
    <x v="0"/>
    <m/>
    <m/>
    <s v="1500 a 1999"/>
    <n v="1635"/>
    <n v="0"/>
    <m/>
    <s v="1500 a 1999"/>
    <s v="2020"/>
    <s v="Aplica"/>
    <x v="8"/>
    <s v="1,500.00 - 1,999.99"/>
    <x v="4"/>
  </r>
  <r>
    <n v="8"/>
    <n v="0"/>
    <n v="3"/>
    <x v="8"/>
    <x v="1"/>
    <x v="1"/>
    <x v="1"/>
    <x v="0"/>
    <s v="REGULAR"/>
    <n v="1500"/>
    <x v="0"/>
    <m/>
    <m/>
    <s v="1500 a 1999"/>
    <n v="1500"/>
    <n v="0"/>
    <m/>
    <s v="1500 a 1999"/>
    <s v="2020"/>
    <s v="Aplica"/>
    <x v="8"/>
    <s v="1,500.00 - 1,999.99"/>
    <x v="4"/>
  </r>
  <r>
    <n v="8"/>
    <n v="0"/>
    <n v="3"/>
    <x v="8"/>
    <x v="1"/>
    <x v="0"/>
    <x v="0"/>
    <x v="0"/>
    <s v="REGULAR"/>
    <n v="1700"/>
    <x v="1"/>
    <m/>
    <m/>
    <s v="1500 a 1999"/>
    <n v="1700"/>
    <n v="0"/>
    <m/>
    <s v="1500 a 1999"/>
    <s v="2020"/>
    <s v="Aplica"/>
    <x v="8"/>
    <s v="1,500.00 - 1,999.99"/>
    <x v="4"/>
  </r>
  <r>
    <n v="8"/>
    <n v="0"/>
    <n v="5"/>
    <x v="13"/>
    <x v="1"/>
    <x v="1"/>
    <x v="1"/>
    <x v="0"/>
    <s v="REGULAR"/>
    <n v="1600"/>
    <x v="0"/>
    <m/>
    <m/>
    <s v="1500 a 1999"/>
    <n v="1600"/>
    <n v="0"/>
    <m/>
    <s v="1500 a 1999"/>
    <s v="2020"/>
    <s v="Aplica"/>
    <x v="13"/>
    <s v="1,500.00 - 1,999.99"/>
    <x v="4"/>
  </r>
  <r>
    <n v="8"/>
    <n v="0"/>
    <n v="3"/>
    <x v="8"/>
    <x v="0"/>
    <x v="1"/>
    <x v="1"/>
    <x v="0"/>
    <s v="REGULAR"/>
    <n v="1595.75"/>
    <x v="0"/>
    <m/>
    <m/>
    <s v="1500 a 1999"/>
    <n v="1595.75"/>
    <n v="0"/>
    <m/>
    <s v="1500 a 1999"/>
    <s v="2020"/>
    <s v="Aplica"/>
    <x v="8"/>
    <s v="1,500.00 - 1,999.99"/>
    <x v="4"/>
  </r>
  <r>
    <n v="8"/>
    <n v="0"/>
    <n v="7"/>
    <x v="3"/>
    <x v="1"/>
    <x v="1"/>
    <x v="1"/>
    <x v="0"/>
    <s v="REGULAR"/>
    <n v="1795.37"/>
    <x v="0"/>
    <m/>
    <m/>
    <s v="1500 a 1999"/>
    <n v="1795.37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42.92"/>
    <x v="0"/>
    <m/>
    <m/>
    <s v="1500 a 1999"/>
    <n v="1842.92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639.68"/>
    <x v="0"/>
    <m/>
    <m/>
    <s v="1500 a 1999"/>
    <n v="1639.68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784.72"/>
    <x v="0"/>
    <m/>
    <m/>
    <s v="1500 a 1999"/>
    <n v="1784.7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15.24"/>
    <x v="0"/>
    <m/>
    <m/>
    <s v="1500 a 1999"/>
    <n v="1815.24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962.69"/>
    <x v="0"/>
    <m/>
    <m/>
    <s v="1500 a 1999"/>
    <n v="1962.69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20.16"/>
    <x v="0"/>
    <m/>
    <m/>
    <s v="1500 a 1999"/>
    <n v="1920.1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85.24"/>
    <x v="0"/>
    <m/>
    <m/>
    <s v="1500 a 1999"/>
    <n v="1885.2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690.54"/>
    <x v="0"/>
    <m/>
    <m/>
    <s v="1500 a 1999"/>
    <n v="1690.5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21.22"/>
    <x v="0"/>
    <m/>
    <m/>
    <s v="1500 a 1999"/>
    <n v="1921.2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66"/>
    <x v="0"/>
    <m/>
    <m/>
    <s v="1500 a 1999"/>
    <n v="1866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756.1"/>
    <x v="0"/>
    <m/>
    <m/>
    <s v="1500 a 1999"/>
    <n v="1756.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38.86"/>
    <x v="0"/>
    <m/>
    <m/>
    <s v="1500 a 1999"/>
    <n v="1738.86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882.62"/>
    <x v="0"/>
    <m/>
    <m/>
    <s v="1500 a 1999"/>
    <n v="1882.6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13.73"/>
    <x v="0"/>
    <m/>
    <m/>
    <s v="1500 a 1999"/>
    <n v="1813.7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99.94"/>
    <x v="0"/>
    <m/>
    <m/>
    <s v="1500 a 1999"/>
    <n v="1799.94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35.03"/>
    <x v="0"/>
    <m/>
    <m/>
    <s v="1500 a 1999"/>
    <n v="1935.03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09.54"/>
    <x v="0"/>
    <m/>
    <m/>
    <s v="1500 a 1999"/>
    <n v="1909.54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906.2"/>
    <x v="0"/>
    <m/>
    <m/>
    <s v="1500 a 1999"/>
    <n v="1906.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85.97"/>
    <x v="0"/>
    <m/>
    <m/>
    <s v="1500 a 1999"/>
    <n v="1985.97"/>
    <n v="0"/>
    <m/>
    <s v="1500 a 1999"/>
    <s v="2020"/>
    <s v="Aplica"/>
    <x v="3"/>
    <s v="1,500.00 - 1,999.99"/>
    <x v="4"/>
  </r>
  <r>
    <n v="8"/>
    <n v="0"/>
    <n v="7"/>
    <x v="3"/>
    <x v="0"/>
    <x v="0"/>
    <x v="0"/>
    <x v="0"/>
    <s v="REGULAR"/>
    <n v="1661.6"/>
    <x v="0"/>
    <m/>
    <m/>
    <s v="1500 a 1999"/>
    <n v="1661.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27.66"/>
    <x v="0"/>
    <m/>
    <m/>
    <s v="1500 a 1999"/>
    <n v="1927.6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72.55"/>
    <x v="0"/>
    <m/>
    <m/>
    <s v="1500 a 1999"/>
    <n v="1872.55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13.98"/>
    <x v="0"/>
    <m/>
    <m/>
    <s v="1500 a 1999"/>
    <n v="1813.98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39.42"/>
    <x v="0"/>
    <m/>
    <m/>
    <s v="1500 a 1999"/>
    <n v="1839.42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26.43"/>
    <x v="0"/>
    <m/>
    <m/>
    <s v="1500 a 1999"/>
    <n v="1926.43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783.43"/>
    <x v="0"/>
    <m/>
    <m/>
    <s v="1500 a 1999"/>
    <n v="1783.43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943.16"/>
    <x v="0"/>
    <m/>
    <m/>
    <s v="1500 a 1999"/>
    <n v="1943.1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50.06"/>
    <x v="0"/>
    <m/>
    <m/>
    <s v="1500 a 1999"/>
    <n v="1850.0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62.56"/>
    <x v="0"/>
    <m/>
    <m/>
    <s v="1500 a 1999"/>
    <n v="1962.56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78.82"/>
    <x v="0"/>
    <m/>
    <m/>
    <s v="1500 a 1999"/>
    <n v="1878.82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954.92"/>
    <x v="0"/>
    <m/>
    <m/>
    <s v="1500 a 1999"/>
    <n v="1954.9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12.86"/>
    <x v="0"/>
    <m/>
    <m/>
    <s v="1500 a 1999"/>
    <n v="1912.86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41.57"/>
    <x v="0"/>
    <m/>
    <m/>
    <s v="1500 a 1999"/>
    <n v="1841.57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91.98"/>
    <x v="0"/>
    <m/>
    <m/>
    <s v="1500 a 1999"/>
    <n v="1891.98"/>
    <n v="0"/>
    <m/>
    <s v="1500 a 1999"/>
    <s v="2020"/>
    <s v="Aplica"/>
    <x v="3"/>
    <s v="1,500.00 - 1,999.99"/>
    <x v="4"/>
  </r>
  <r>
    <n v="2"/>
    <n v="0"/>
    <n v="7"/>
    <x v="3"/>
    <x v="1"/>
    <x v="5"/>
    <x v="5"/>
    <x v="0"/>
    <s v="REGULAR"/>
    <n v="1739.26"/>
    <x v="0"/>
    <m/>
    <m/>
    <s v="1500 a 1999"/>
    <n v="1739.26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45.76"/>
    <x v="0"/>
    <m/>
    <m/>
    <s v="1500 a 1999"/>
    <n v="1945.76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933.23"/>
    <x v="0"/>
    <m/>
    <m/>
    <s v="1500 a 1999"/>
    <n v="1933.23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967.46"/>
    <x v="0"/>
    <m/>
    <m/>
    <s v="1500 a 1999"/>
    <n v="1967.46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798.08"/>
    <x v="0"/>
    <m/>
    <m/>
    <s v="1500 a 1999"/>
    <n v="1798.08"/>
    <n v="0"/>
    <m/>
    <s v="1500 a 1999"/>
    <s v="2020"/>
    <s v="Aplica"/>
    <x v="3"/>
    <s v="1,500.00 - 1,999.99"/>
    <x v="4"/>
  </r>
  <r>
    <n v="12"/>
    <n v="0"/>
    <n v="7"/>
    <x v="3"/>
    <x v="1"/>
    <x v="1"/>
    <x v="1"/>
    <x v="0"/>
    <s v="REGULAR"/>
    <n v="1884.52"/>
    <x v="0"/>
    <m/>
    <m/>
    <s v="1500 a 1999"/>
    <n v="1884.52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46.78"/>
    <x v="0"/>
    <m/>
    <m/>
    <s v="1500 a 1999"/>
    <n v="1946.78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41.35"/>
    <x v="0"/>
    <m/>
    <m/>
    <s v="1500 a 1999"/>
    <n v="1841.35"/>
    <n v="0"/>
    <m/>
    <s v="1500 a 1999"/>
    <s v="2020"/>
    <s v="Aplica"/>
    <x v="3"/>
    <s v="1,500.00 - 1,999.99"/>
    <x v="4"/>
  </r>
  <r>
    <n v="2"/>
    <n v="0"/>
    <n v="7"/>
    <x v="3"/>
    <x v="0"/>
    <x v="1"/>
    <x v="1"/>
    <x v="0"/>
    <s v="REGULAR"/>
    <n v="1926.15"/>
    <x v="0"/>
    <m/>
    <m/>
    <s v="1500 a 1999"/>
    <n v="1926.15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839.42"/>
    <x v="0"/>
    <m/>
    <m/>
    <s v="1500 a 1999"/>
    <n v="1839.4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04.46"/>
    <x v="0"/>
    <m/>
    <m/>
    <s v="1500 a 1999"/>
    <n v="1804.4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95.78"/>
    <x v="0"/>
    <m/>
    <m/>
    <s v="1500 a 1999"/>
    <n v="1895.78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30.02"/>
    <x v="0"/>
    <m/>
    <m/>
    <s v="1500 a 1999"/>
    <n v="1830.0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22.77"/>
    <x v="0"/>
    <m/>
    <m/>
    <s v="1500 a 1999"/>
    <n v="1922.77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05.36"/>
    <x v="0"/>
    <m/>
    <m/>
    <s v="1500 a 1999"/>
    <n v="1705.36"/>
    <n v="0"/>
    <m/>
    <s v="1500 a 1999"/>
    <s v="2020"/>
    <s v="Aplica"/>
    <x v="3"/>
    <s v="1,500.00 - 1,999.99"/>
    <x v="4"/>
  </r>
  <r>
    <n v="10"/>
    <n v="0"/>
    <n v="7"/>
    <x v="3"/>
    <x v="1"/>
    <x v="5"/>
    <x v="5"/>
    <x v="0"/>
    <s v="REGULAR"/>
    <n v="1705.13"/>
    <x v="0"/>
    <m/>
    <m/>
    <s v="1500 a 1999"/>
    <n v="1705.13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986.43"/>
    <x v="0"/>
    <m/>
    <m/>
    <s v="1500 a 1999"/>
    <n v="1986.4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98.06"/>
    <x v="0"/>
    <m/>
    <m/>
    <s v="1500 a 1999"/>
    <n v="1798.06"/>
    <n v="0"/>
    <m/>
    <s v="1500 a 1999"/>
    <s v="2020"/>
    <s v="Aplica"/>
    <x v="3"/>
    <s v="1,500.00 - 1,999.99"/>
    <x v="4"/>
  </r>
  <r>
    <n v="8"/>
    <n v="0"/>
    <n v="7"/>
    <x v="3"/>
    <x v="1"/>
    <x v="5"/>
    <x v="5"/>
    <x v="0"/>
    <s v="REGULAR"/>
    <n v="1818.1"/>
    <x v="0"/>
    <m/>
    <m/>
    <s v="1500 a 1999"/>
    <n v="1818.1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704.98"/>
    <x v="0"/>
    <m/>
    <m/>
    <s v="1500 a 1999"/>
    <n v="1704.98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710.44"/>
    <x v="0"/>
    <m/>
    <m/>
    <s v="1500 a 1999"/>
    <n v="1710.44"/>
    <n v="0"/>
    <m/>
    <s v="1500 a 1999"/>
    <s v="2020"/>
    <s v="Aplica"/>
    <x v="3"/>
    <s v="1,500.00 - 1,999.99"/>
    <x v="4"/>
  </r>
  <r>
    <n v="2"/>
    <n v="0"/>
    <n v="7"/>
    <x v="3"/>
    <x v="0"/>
    <x v="1"/>
    <x v="1"/>
    <x v="0"/>
    <s v="REGULAR"/>
    <n v="1813.73"/>
    <x v="0"/>
    <m/>
    <m/>
    <s v="1500 a 1999"/>
    <n v="1813.7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12.86"/>
    <x v="0"/>
    <m/>
    <m/>
    <s v="1500 a 1999"/>
    <n v="1912.86"/>
    <n v="0"/>
    <m/>
    <s v="1500 a 1999"/>
    <s v="2020"/>
    <s v="Aplica"/>
    <x v="3"/>
    <s v="1,500.00 - 1,999.99"/>
    <x v="4"/>
  </r>
  <r>
    <n v="6"/>
    <n v="0"/>
    <n v="7"/>
    <x v="3"/>
    <x v="1"/>
    <x v="1"/>
    <x v="1"/>
    <x v="0"/>
    <s v="REGULAR"/>
    <n v="1999.84"/>
    <x v="0"/>
    <m/>
    <m/>
    <s v="1500 a 1999"/>
    <n v="1999.8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25.91"/>
    <x v="0"/>
    <m/>
    <m/>
    <s v="1500 a 1999"/>
    <n v="1925.9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98.97"/>
    <x v="0"/>
    <m/>
    <m/>
    <s v="1500 a 1999"/>
    <n v="1898.97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19.26"/>
    <x v="0"/>
    <m/>
    <m/>
    <s v="1500 a 1999"/>
    <n v="1819.26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875.82"/>
    <x v="0"/>
    <m/>
    <m/>
    <s v="1500 a 1999"/>
    <n v="1875.8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39.26"/>
    <x v="0"/>
    <m/>
    <m/>
    <s v="1500 a 1999"/>
    <n v="1839.26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01.16"/>
    <x v="0"/>
    <m/>
    <m/>
    <s v="1500 a 1999"/>
    <n v="1901.1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94.92"/>
    <x v="0"/>
    <m/>
    <m/>
    <s v="1500 a 1999"/>
    <n v="1794.92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98.95"/>
    <x v="0"/>
    <m/>
    <m/>
    <s v="1500 a 1999"/>
    <n v="1998.95"/>
    <n v="0"/>
    <m/>
    <s v="1500 a 1999"/>
    <s v="2020"/>
    <s v="Aplica"/>
    <x v="3"/>
    <s v="1,500.00 - 1,999.99"/>
    <x v="4"/>
  </r>
  <r>
    <n v="8"/>
    <n v="0"/>
    <n v="7"/>
    <x v="3"/>
    <x v="1"/>
    <x v="0"/>
    <x v="0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62.56"/>
    <x v="0"/>
    <m/>
    <m/>
    <s v="1500 a 1999"/>
    <n v="1962.5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59.62"/>
    <x v="0"/>
    <m/>
    <m/>
    <s v="1500 a 1999"/>
    <n v="1959.6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15.78"/>
    <x v="0"/>
    <m/>
    <m/>
    <s v="1500 a 1999"/>
    <n v="1915.78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52.83"/>
    <x v="0"/>
    <m/>
    <m/>
    <s v="1500 a 1999"/>
    <n v="1852.83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26.42"/>
    <x v="0"/>
    <m/>
    <m/>
    <s v="1500 a 1999"/>
    <n v="1926.4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14.21"/>
    <x v="0"/>
    <m/>
    <m/>
    <s v="1500 a 1999"/>
    <n v="1914.21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47.06"/>
    <x v="0"/>
    <m/>
    <m/>
    <s v="1500 a 1999"/>
    <n v="1947.06"/>
    <n v="0"/>
    <m/>
    <s v="1500 a 1999"/>
    <s v="2020"/>
    <s v="Aplica"/>
    <x v="3"/>
    <s v="1,500.00 - 1,999.99"/>
    <x v="4"/>
  </r>
  <r>
    <n v="6"/>
    <n v="0"/>
    <n v="7"/>
    <x v="3"/>
    <x v="0"/>
    <x v="1"/>
    <x v="1"/>
    <x v="0"/>
    <s v="REGULAR"/>
    <n v="1987.45"/>
    <x v="0"/>
    <m/>
    <m/>
    <s v="1500 a 1999"/>
    <n v="1987.45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683.06"/>
    <x v="0"/>
    <m/>
    <m/>
    <s v="1500 a 1999"/>
    <n v="1683.06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672.62"/>
    <x v="0"/>
    <m/>
    <m/>
    <s v="1500 a 1999"/>
    <n v="1672.6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85.36"/>
    <x v="0"/>
    <m/>
    <m/>
    <s v="1500 a 1999"/>
    <n v="1985.3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53.18"/>
    <x v="0"/>
    <m/>
    <m/>
    <s v="1500 a 1999"/>
    <n v="1853.18"/>
    <n v="0"/>
    <m/>
    <s v="1500 a 1999"/>
    <s v="2020"/>
    <s v="Aplica"/>
    <x v="3"/>
    <s v="1,500.00 - 1,999.99"/>
    <x v="4"/>
  </r>
  <r>
    <n v="12"/>
    <n v="0"/>
    <n v="7"/>
    <x v="3"/>
    <x v="1"/>
    <x v="5"/>
    <x v="5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48.44"/>
    <x v="0"/>
    <m/>
    <m/>
    <s v="1500 a 1999"/>
    <n v="1848.44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946.81"/>
    <x v="0"/>
    <m/>
    <m/>
    <s v="1500 a 1999"/>
    <n v="1946.81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31.27"/>
    <x v="0"/>
    <m/>
    <m/>
    <s v="1500 a 1999"/>
    <n v="1831.27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13.73"/>
    <x v="0"/>
    <m/>
    <m/>
    <s v="1500 a 1999"/>
    <n v="1813.7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67.13"/>
    <x v="0"/>
    <m/>
    <m/>
    <s v="1500 a 1999"/>
    <n v="1967.13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27.98"/>
    <x v="0"/>
    <m/>
    <m/>
    <s v="1500 a 1999"/>
    <n v="1827.98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96.53"/>
    <x v="0"/>
    <m/>
    <m/>
    <s v="1500 a 1999"/>
    <n v="1996.53"/>
    <n v="0"/>
    <m/>
    <s v="1500 a 1999"/>
    <s v="2020"/>
    <s v="Aplica"/>
    <x v="3"/>
    <s v="1,500.00 - 1,999.99"/>
    <x v="4"/>
  </r>
  <r>
    <n v="6"/>
    <n v="0"/>
    <n v="7"/>
    <x v="3"/>
    <x v="1"/>
    <x v="1"/>
    <x v="1"/>
    <x v="0"/>
    <s v="REGULAR"/>
    <n v="1740.75"/>
    <x v="0"/>
    <m/>
    <m/>
    <s v="1500 a 1999"/>
    <n v="1740.75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776.1"/>
    <x v="0"/>
    <m/>
    <m/>
    <s v="1500 a 1999"/>
    <n v="1776.1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01.16"/>
    <x v="0"/>
    <m/>
    <m/>
    <s v="1500 a 1999"/>
    <n v="1901.16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783.99"/>
    <x v="0"/>
    <m/>
    <m/>
    <s v="1500 a 1999"/>
    <n v="1783.99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790.02"/>
    <x v="0"/>
    <m/>
    <m/>
    <s v="1500 a 1999"/>
    <n v="1790.02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01.16"/>
    <x v="0"/>
    <m/>
    <m/>
    <s v="1500 a 1999"/>
    <n v="1801.1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61.02"/>
    <x v="0"/>
    <m/>
    <m/>
    <s v="1500 a 1999"/>
    <n v="1761.02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27.55"/>
    <x v="0"/>
    <m/>
    <m/>
    <s v="1500 a 1999"/>
    <n v="1827.55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08.59"/>
    <x v="0"/>
    <m/>
    <m/>
    <s v="1500 a 1999"/>
    <n v="1908.59"/>
    <n v="0"/>
    <m/>
    <s v="1500 a 1999"/>
    <s v="2020"/>
    <s v="Aplica"/>
    <x v="3"/>
    <s v="1,500.00 - 1,999.99"/>
    <x v="4"/>
  </r>
  <r>
    <n v="1"/>
    <n v="0"/>
    <n v="7"/>
    <x v="3"/>
    <x v="0"/>
    <x v="5"/>
    <x v="5"/>
    <x v="0"/>
    <s v="REGULAR"/>
    <n v="1761.6"/>
    <x v="0"/>
    <m/>
    <m/>
    <s v="1500 a 1999"/>
    <n v="1761.6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19.53"/>
    <x v="0"/>
    <m/>
    <m/>
    <s v="1500 a 1999"/>
    <n v="1919.5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27.66"/>
    <x v="0"/>
    <m/>
    <m/>
    <s v="1500 a 1999"/>
    <n v="1927.66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901.16"/>
    <x v="0"/>
    <m/>
    <m/>
    <s v="1500 a 1999"/>
    <n v="1901.1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62.14"/>
    <x v="0"/>
    <m/>
    <m/>
    <s v="1500 a 1999"/>
    <n v="1762.14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74.57"/>
    <x v="0"/>
    <m/>
    <m/>
    <s v="1500 a 1999"/>
    <n v="1974.57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16.99"/>
    <x v="0"/>
    <m/>
    <m/>
    <s v="1500 a 1999"/>
    <n v="1716.99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62.23"/>
    <x v="0"/>
    <m/>
    <m/>
    <s v="1500 a 1999"/>
    <n v="1862.23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815.1"/>
    <x v="0"/>
    <m/>
    <m/>
    <s v="1500 a 1999"/>
    <n v="1815.1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06.08"/>
    <x v="0"/>
    <m/>
    <m/>
    <s v="1500 a 1999"/>
    <n v="1906.0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06.2"/>
    <x v="0"/>
    <m/>
    <m/>
    <s v="1500 a 1999"/>
    <n v="1806.2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722.97"/>
    <x v="0"/>
    <m/>
    <m/>
    <s v="1500 a 1999"/>
    <n v="1722.97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08.53"/>
    <x v="0"/>
    <m/>
    <m/>
    <s v="1500 a 1999"/>
    <n v="1908.53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995.3"/>
    <x v="0"/>
    <m/>
    <m/>
    <s v="1500 a 1999"/>
    <n v="1995.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72.66"/>
    <x v="0"/>
    <m/>
    <m/>
    <s v="1500 a 1999"/>
    <n v="1872.66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73.39"/>
    <x v="0"/>
    <m/>
    <m/>
    <s v="1500 a 1999"/>
    <n v="1973.39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48.13"/>
    <x v="0"/>
    <m/>
    <m/>
    <s v="1500 a 1999"/>
    <n v="1948.13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01.16"/>
    <x v="0"/>
    <m/>
    <m/>
    <s v="1500 a 1999"/>
    <n v="1901.16"/>
    <n v="0"/>
    <m/>
    <s v="1500 a 1999"/>
    <s v="2020"/>
    <s v="Aplica"/>
    <x v="3"/>
    <s v="1,500.00 - 1,999.99"/>
    <x v="4"/>
  </r>
  <r>
    <n v="12"/>
    <n v="0"/>
    <n v="7"/>
    <x v="3"/>
    <x v="1"/>
    <x v="5"/>
    <x v="5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692.17"/>
    <x v="0"/>
    <m/>
    <m/>
    <s v="1500 a 1999"/>
    <n v="1692.17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57.52"/>
    <x v="0"/>
    <m/>
    <m/>
    <s v="1500 a 1999"/>
    <n v="1857.52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69.25"/>
    <x v="0"/>
    <m/>
    <m/>
    <s v="1500 a 1999"/>
    <n v="1969.25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42.92"/>
    <x v="0"/>
    <m/>
    <m/>
    <s v="1500 a 1999"/>
    <n v="1942.9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98.31"/>
    <x v="0"/>
    <m/>
    <m/>
    <s v="1500 a 1999"/>
    <n v="1898.31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48.44"/>
    <x v="0"/>
    <m/>
    <m/>
    <s v="1500 a 1999"/>
    <n v="1848.44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961.91"/>
    <x v="0"/>
    <m/>
    <m/>
    <s v="1500 a 1999"/>
    <n v="1961.9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80.32"/>
    <x v="0"/>
    <m/>
    <m/>
    <s v="1500 a 1999"/>
    <n v="1980.32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888.63"/>
    <x v="0"/>
    <m/>
    <m/>
    <s v="1500 a 1999"/>
    <n v="1888.63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12.86"/>
    <x v="0"/>
    <m/>
    <m/>
    <s v="1500 a 1999"/>
    <n v="1912.86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739.62"/>
    <x v="0"/>
    <m/>
    <m/>
    <s v="1500 a 1999"/>
    <n v="1739.62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28.29"/>
    <x v="0"/>
    <m/>
    <m/>
    <s v="1500 a 1999"/>
    <n v="1828.2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73.91"/>
    <x v="0"/>
    <m/>
    <m/>
    <s v="1500 a 1999"/>
    <n v="1973.91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00.61"/>
    <x v="0"/>
    <m/>
    <m/>
    <s v="1500 a 1999"/>
    <n v="1900.6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83.99"/>
    <x v="0"/>
    <m/>
    <m/>
    <s v="1500 a 1999"/>
    <n v="1783.9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74.48"/>
    <x v="0"/>
    <m/>
    <m/>
    <s v="1500 a 1999"/>
    <n v="1774.48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21.84"/>
    <x v="0"/>
    <m/>
    <m/>
    <s v="1500 a 1999"/>
    <n v="1921.84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960.38"/>
    <x v="0"/>
    <m/>
    <m/>
    <s v="1500 a 1999"/>
    <n v="1960.38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763.91"/>
    <x v="0"/>
    <m/>
    <m/>
    <s v="1500 a 1999"/>
    <n v="1763.9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91.31"/>
    <x v="0"/>
    <m/>
    <m/>
    <s v="1500 a 1999"/>
    <n v="1891.31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29.45"/>
    <x v="0"/>
    <m/>
    <m/>
    <s v="1500 a 1999"/>
    <n v="1929.45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01.16"/>
    <x v="0"/>
    <m/>
    <m/>
    <s v="1500 a 1999"/>
    <n v="1901.1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16.99"/>
    <x v="0"/>
    <m/>
    <m/>
    <s v="1500 a 1999"/>
    <n v="1716.99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629.76"/>
    <x v="0"/>
    <m/>
    <m/>
    <s v="1500 a 1999"/>
    <n v="1629.76"/>
    <n v="0"/>
    <m/>
    <s v="1500 a 1999"/>
    <s v="2020"/>
    <s v="Aplica"/>
    <x v="3"/>
    <s v="1,500.00 - 1,999.99"/>
    <x v="4"/>
  </r>
  <r>
    <n v="4"/>
    <n v="0"/>
    <n v="7"/>
    <x v="3"/>
    <x v="0"/>
    <x v="5"/>
    <x v="5"/>
    <x v="0"/>
    <s v="REGULAR"/>
    <n v="1798.84"/>
    <x v="0"/>
    <m/>
    <m/>
    <s v="1500 a 1999"/>
    <n v="1798.84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865.99"/>
    <x v="0"/>
    <m/>
    <m/>
    <s v="1500 a 1999"/>
    <n v="1865.99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09.16"/>
    <x v="0"/>
    <m/>
    <m/>
    <s v="1500 a 1999"/>
    <n v="1809.1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57.75"/>
    <x v="0"/>
    <m/>
    <m/>
    <s v="1500 a 1999"/>
    <n v="1957.75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55.9"/>
    <x v="0"/>
    <m/>
    <m/>
    <s v="1500 a 1999"/>
    <n v="1855.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59.63"/>
    <x v="0"/>
    <m/>
    <m/>
    <s v="1500 a 1999"/>
    <n v="1959.6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47.17"/>
    <x v="0"/>
    <m/>
    <m/>
    <s v="1500 a 1999"/>
    <n v="1947.17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751.69"/>
    <x v="0"/>
    <m/>
    <m/>
    <s v="1500 a 1999"/>
    <n v="1751.69"/>
    <n v="0"/>
    <m/>
    <s v="1500 a 1999"/>
    <s v="2020"/>
    <s v="Aplica"/>
    <x v="3"/>
    <s v="1,500.00 - 1,999.99"/>
    <x v="4"/>
  </r>
  <r>
    <n v="7"/>
    <n v="0"/>
    <n v="7"/>
    <x v="3"/>
    <x v="0"/>
    <x v="1"/>
    <x v="1"/>
    <x v="0"/>
    <s v="REGULAR"/>
    <n v="1969.43"/>
    <x v="0"/>
    <m/>
    <m/>
    <s v="1500 a 1999"/>
    <n v="1969.43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82.83"/>
    <x v="0"/>
    <m/>
    <m/>
    <s v="1500 a 1999"/>
    <n v="1882.83"/>
    <n v="0"/>
    <m/>
    <s v="1500 a 1999"/>
    <s v="2020"/>
    <s v="Aplica"/>
    <x v="3"/>
    <s v="1,500.00 - 1,999.99"/>
    <x v="4"/>
  </r>
  <r>
    <n v="5"/>
    <n v="0"/>
    <n v="7"/>
    <x v="3"/>
    <x v="0"/>
    <x v="4"/>
    <x v="4"/>
    <x v="0"/>
    <s v="REGULAR"/>
    <n v="1854.92"/>
    <x v="0"/>
    <m/>
    <m/>
    <s v="1500 a 1999"/>
    <n v="1854.92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660.56"/>
    <x v="0"/>
    <m/>
    <m/>
    <s v="1500 a 1999"/>
    <n v="1660.5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65.47"/>
    <x v="0"/>
    <m/>
    <m/>
    <s v="1500 a 1999"/>
    <n v="1865.47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44.85"/>
    <x v="0"/>
    <m/>
    <m/>
    <s v="1500 a 1999"/>
    <n v="1844.85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48.13"/>
    <x v="0"/>
    <m/>
    <m/>
    <s v="1500 a 1999"/>
    <n v="1848.13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54.78"/>
    <x v="0"/>
    <m/>
    <m/>
    <s v="1500 a 1999"/>
    <n v="1954.78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55.65"/>
    <x v="0"/>
    <m/>
    <m/>
    <s v="1500 a 1999"/>
    <n v="1955.65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762.36"/>
    <x v="0"/>
    <m/>
    <m/>
    <s v="1500 a 1999"/>
    <n v="1762.3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74.39"/>
    <x v="0"/>
    <m/>
    <m/>
    <s v="1500 a 1999"/>
    <n v="1774.39"/>
    <n v="0"/>
    <m/>
    <s v="1500 a 1999"/>
    <s v="2020"/>
    <s v="Aplica"/>
    <x v="3"/>
    <s v="1,500.00 - 1,999.99"/>
    <x v="4"/>
  </r>
  <r>
    <n v="7"/>
    <n v="0"/>
    <n v="7"/>
    <x v="3"/>
    <x v="1"/>
    <x v="1"/>
    <x v="1"/>
    <x v="0"/>
    <s v="REGULAR"/>
    <n v="1873.24"/>
    <x v="0"/>
    <m/>
    <m/>
    <s v="1500 a 1999"/>
    <n v="1873.24"/>
    <n v="0"/>
    <m/>
    <s v="1500 a 1999"/>
    <s v="2020"/>
    <s v="Aplica"/>
    <x v="3"/>
    <s v="1,500.00 - 1,999.99"/>
    <x v="4"/>
  </r>
  <r>
    <n v="9"/>
    <n v="0"/>
    <n v="7"/>
    <x v="3"/>
    <x v="0"/>
    <x v="1"/>
    <x v="1"/>
    <x v="0"/>
    <s v="REGULAR"/>
    <n v="1783.06"/>
    <x v="0"/>
    <m/>
    <m/>
    <s v="1500 a 1999"/>
    <n v="1783.06"/>
    <n v="0"/>
    <m/>
    <s v="1500 a 1999"/>
    <s v="2020"/>
    <s v="Aplica"/>
    <x v="3"/>
    <s v="1,500.00 - 1,999.99"/>
    <x v="4"/>
  </r>
  <r>
    <n v="2"/>
    <n v="0"/>
    <n v="7"/>
    <x v="3"/>
    <x v="0"/>
    <x v="1"/>
    <x v="1"/>
    <x v="0"/>
    <s v="REGULAR"/>
    <n v="1794.02"/>
    <x v="0"/>
    <m/>
    <m/>
    <s v="1500 a 1999"/>
    <n v="1794.0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79.15"/>
    <x v="0"/>
    <m/>
    <m/>
    <s v="1500 a 1999"/>
    <n v="1979.15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82.62"/>
    <x v="0"/>
    <m/>
    <m/>
    <s v="1500 a 1999"/>
    <n v="1882.62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38.38"/>
    <x v="0"/>
    <m/>
    <m/>
    <s v="1500 a 1999"/>
    <n v="1838.3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51.49"/>
    <x v="0"/>
    <m/>
    <m/>
    <s v="1500 a 1999"/>
    <n v="1851.49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84.29"/>
    <x v="0"/>
    <m/>
    <m/>
    <s v="1500 a 1999"/>
    <n v="1784.29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29.34"/>
    <x v="0"/>
    <m/>
    <m/>
    <s v="1500 a 1999"/>
    <n v="1929.34"/>
    <n v="0"/>
    <m/>
    <s v="1500 a 1999"/>
    <s v="2020"/>
    <s v="Aplica"/>
    <x v="3"/>
    <s v="1,500.00 - 1,999.99"/>
    <x v="4"/>
  </r>
  <r>
    <n v="9"/>
    <n v="0"/>
    <n v="7"/>
    <x v="3"/>
    <x v="0"/>
    <x v="1"/>
    <x v="1"/>
    <x v="0"/>
    <s v="REGULAR"/>
    <n v="1932.17"/>
    <x v="0"/>
    <m/>
    <m/>
    <s v="1500 a 1999"/>
    <n v="1932.17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62.18"/>
    <x v="0"/>
    <m/>
    <m/>
    <s v="1500 a 1999"/>
    <n v="1762.18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28.49"/>
    <x v="0"/>
    <m/>
    <m/>
    <s v="1500 a 1999"/>
    <n v="1928.4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14.67"/>
    <x v="0"/>
    <m/>
    <m/>
    <s v="1500 a 1999"/>
    <n v="1714.67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13.73"/>
    <x v="0"/>
    <m/>
    <m/>
    <s v="1500 a 1999"/>
    <n v="1913.73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57.54"/>
    <x v="0"/>
    <m/>
    <m/>
    <s v="1500 a 1999"/>
    <n v="1857.54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731.08"/>
    <x v="0"/>
    <m/>
    <m/>
    <s v="1500 a 1999"/>
    <n v="1731.08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19.39"/>
    <x v="0"/>
    <m/>
    <m/>
    <s v="1500 a 1999"/>
    <n v="1919.39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14.21"/>
    <x v="0"/>
    <m/>
    <m/>
    <s v="1500 a 1999"/>
    <n v="1914.21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35.11"/>
    <x v="0"/>
    <m/>
    <m/>
    <s v="1500 a 1999"/>
    <n v="1835.1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80.57"/>
    <x v="0"/>
    <m/>
    <m/>
    <s v="1500 a 1999"/>
    <n v="1780.57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31.08"/>
    <x v="0"/>
    <m/>
    <m/>
    <s v="1500 a 1999"/>
    <n v="1731.08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86.66"/>
    <x v="0"/>
    <m/>
    <m/>
    <s v="1500 a 1999"/>
    <n v="1986.66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660.56"/>
    <x v="0"/>
    <m/>
    <m/>
    <s v="1500 a 1999"/>
    <n v="1660.5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50.06"/>
    <x v="0"/>
    <m/>
    <m/>
    <s v="1500 a 1999"/>
    <n v="1850.0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75.53"/>
    <x v="0"/>
    <m/>
    <m/>
    <s v="1500 a 1999"/>
    <n v="1975.5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21.22"/>
    <x v="0"/>
    <m/>
    <m/>
    <s v="1500 a 1999"/>
    <n v="1921.22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603.52"/>
    <x v="0"/>
    <m/>
    <m/>
    <s v="1500 a 1999"/>
    <n v="1603.52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798.08"/>
    <x v="0"/>
    <m/>
    <m/>
    <s v="1500 a 1999"/>
    <n v="1798.08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48.13"/>
    <x v="0"/>
    <m/>
    <m/>
    <s v="1500 a 1999"/>
    <n v="1848.1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01.16"/>
    <x v="0"/>
    <m/>
    <m/>
    <s v="1500 a 1999"/>
    <n v="1901.1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80.59"/>
    <x v="0"/>
    <m/>
    <m/>
    <s v="1500 a 1999"/>
    <n v="1780.59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915.83"/>
    <x v="0"/>
    <m/>
    <m/>
    <s v="1500 a 1999"/>
    <n v="1915.83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800.46"/>
    <x v="0"/>
    <m/>
    <m/>
    <s v="1500 a 1999"/>
    <n v="1800.46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984.36"/>
    <x v="0"/>
    <m/>
    <m/>
    <s v="1500 a 1999"/>
    <n v="1984.3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29.51"/>
    <x v="0"/>
    <m/>
    <m/>
    <s v="1500 a 1999"/>
    <n v="1729.51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59.24"/>
    <x v="0"/>
    <m/>
    <m/>
    <s v="1500 a 1999"/>
    <n v="1959.24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48.68"/>
    <x v="0"/>
    <m/>
    <m/>
    <s v="1500 a 1999"/>
    <n v="1948.68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52.83"/>
    <x v="0"/>
    <m/>
    <m/>
    <s v="1500 a 1999"/>
    <n v="1852.8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02.66"/>
    <x v="0"/>
    <m/>
    <m/>
    <s v="1500 a 1999"/>
    <n v="1902.6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82.58"/>
    <x v="0"/>
    <m/>
    <m/>
    <s v="1500 a 1999"/>
    <n v="1882.58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73.2"/>
    <x v="0"/>
    <m/>
    <m/>
    <s v="1500 a 1999"/>
    <n v="1873.2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989.9"/>
    <x v="0"/>
    <m/>
    <m/>
    <s v="1500 a 1999"/>
    <n v="1989.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57.52"/>
    <x v="0"/>
    <m/>
    <m/>
    <s v="1500 a 1999"/>
    <n v="1857.52"/>
    <n v="0"/>
    <m/>
    <s v="1500 a 1999"/>
    <s v="2020"/>
    <s v="Aplica"/>
    <x v="3"/>
    <s v="1,500.00 - 1,999.99"/>
    <x v="4"/>
  </r>
  <r>
    <n v="4"/>
    <n v="0"/>
    <n v="7"/>
    <x v="3"/>
    <x v="1"/>
    <x v="5"/>
    <x v="5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819.26"/>
    <x v="0"/>
    <m/>
    <m/>
    <s v="1500 a 1999"/>
    <n v="1819.26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790.52"/>
    <x v="0"/>
    <m/>
    <m/>
    <s v="1500 a 1999"/>
    <n v="1790.5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652.26"/>
    <x v="0"/>
    <m/>
    <m/>
    <s v="1500 a 1999"/>
    <n v="1652.2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93.22"/>
    <x v="0"/>
    <m/>
    <m/>
    <s v="1500 a 1999"/>
    <n v="1993.2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40.4"/>
    <x v="0"/>
    <m/>
    <m/>
    <s v="1500 a 1999"/>
    <n v="1840.4"/>
    <n v="0"/>
    <m/>
    <s v="1500 a 1999"/>
    <s v="2020"/>
    <s v="Aplica"/>
    <x v="3"/>
    <s v="1,500.00 - 1,999.99"/>
    <x v="4"/>
  </r>
  <r>
    <n v="7"/>
    <n v="0"/>
    <n v="7"/>
    <x v="3"/>
    <x v="1"/>
    <x v="1"/>
    <x v="1"/>
    <x v="0"/>
    <s v="REGULAR"/>
    <n v="1987.53"/>
    <x v="0"/>
    <m/>
    <m/>
    <s v="1500 a 1999"/>
    <n v="1987.53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16.99"/>
    <x v="0"/>
    <m/>
    <m/>
    <s v="1500 a 1999"/>
    <n v="1816.99"/>
    <n v="0"/>
    <m/>
    <s v="1500 a 1999"/>
    <s v="2020"/>
    <s v="Aplica"/>
    <x v="3"/>
    <s v="1,500.00 - 1,999.99"/>
    <x v="4"/>
  </r>
  <r>
    <n v="1"/>
    <n v="0"/>
    <n v="7"/>
    <x v="3"/>
    <x v="1"/>
    <x v="4"/>
    <x v="4"/>
    <x v="0"/>
    <s v="REGULAR"/>
    <n v="1745.6"/>
    <x v="0"/>
    <m/>
    <m/>
    <s v="1500 a 1999"/>
    <n v="1745.6"/>
    <n v="0"/>
    <m/>
    <s v="1500 a 1999"/>
    <s v="2020"/>
    <s v="Aplica"/>
    <x v="3"/>
    <s v="1,500.00 - 1,999.99"/>
    <x v="4"/>
  </r>
  <r>
    <n v="12"/>
    <n v="0"/>
    <n v="7"/>
    <x v="3"/>
    <x v="1"/>
    <x v="1"/>
    <x v="1"/>
    <x v="0"/>
    <s v="REGULAR"/>
    <n v="1915.78"/>
    <x v="0"/>
    <m/>
    <m/>
    <s v="1500 a 1999"/>
    <n v="1915.78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48.13"/>
    <x v="0"/>
    <m/>
    <m/>
    <s v="1500 a 1999"/>
    <n v="1948.13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62.23"/>
    <x v="0"/>
    <m/>
    <m/>
    <s v="1500 a 1999"/>
    <n v="1862.2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72.12"/>
    <x v="0"/>
    <m/>
    <m/>
    <s v="1500 a 1999"/>
    <n v="1872.1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60.13"/>
    <x v="0"/>
    <m/>
    <m/>
    <s v="1500 a 1999"/>
    <n v="1860.1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05.05"/>
    <x v="0"/>
    <m/>
    <m/>
    <s v="1500 a 1999"/>
    <n v="1905.05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01.16"/>
    <x v="0"/>
    <m/>
    <m/>
    <s v="1500 a 1999"/>
    <n v="1901.16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67.46"/>
    <x v="0"/>
    <m/>
    <m/>
    <s v="1500 a 1999"/>
    <n v="1867.46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26.05"/>
    <x v="0"/>
    <m/>
    <m/>
    <s v="1500 a 1999"/>
    <n v="1926.0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69.03"/>
    <x v="0"/>
    <m/>
    <m/>
    <s v="1500 a 1999"/>
    <n v="1869.03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771.06"/>
    <x v="0"/>
    <m/>
    <m/>
    <s v="1500 a 1999"/>
    <n v="1771.06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772.8"/>
    <x v="0"/>
    <m/>
    <m/>
    <s v="1500 a 1999"/>
    <n v="1772.8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01.16"/>
    <x v="0"/>
    <m/>
    <m/>
    <s v="1500 a 1999"/>
    <n v="1801.1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98.95"/>
    <x v="0"/>
    <m/>
    <m/>
    <s v="1500 a 1999"/>
    <n v="1898.95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20.68"/>
    <x v="0"/>
    <m/>
    <m/>
    <s v="1500 a 1999"/>
    <n v="1920.68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13.73"/>
    <x v="0"/>
    <m/>
    <m/>
    <s v="1500 a 1999"/>
    <n v="1813.7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21.04"/>
    <x v="0"/>
    <m/>
    <m/>
    <s v="1500 a 1999"/>
    <n v="1921.04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826.22"/>
    <x v="0"/>
    <m/>
    <m/>
    <s v="1500 a 1999"/>
    <n v="1826.22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787.06"/>
    <x v="0"/>
    <m/>
    <m/>
    <s v="1500 a 1999"/>
    <n v="1787.0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57.54"/>
    <x v="0"/>
    <m/>
    <m/>
    <s v="1500 a 1999"/>
    <n v="1857.54"/>
    <n v="0"/>
    <m/>
    <s v="1500 a 1999"/>
    <s v="2020"/>
    <s v="Aplica"/>
    <x v="3"/>
    <s v="1,500.00 - 1,999.99"/>
    <x v="4"/>
  </r>
  <r>
    <n v="4"/>
    <n v="0"/>
    <n v="7"/>
    <x v="3"/>
    <x v="1"/>
    <x v="5"/>
    <x v="5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1"/>
    <n v="0"/>
    <n v="7"/>
    <x v="3"/>
    <x v="1"/>
    <x v="5"/>
    <x v="5"/>
    <x v="0"/>
    <s v="REGULAR"/>
    <n v="1753.95"/>
    <x v="0"/>
    <m/>
    <m/>
    <s v="1500 a 1999"/>
    <n v="1753.95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84.87"/>
    <x v="0"/>
    <m/>
    <m/>
    <s v="1500 a 1999"/>
    <n v="1984.87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50.06"/>
    <x v="0"/>
    <m/>
    <m/>
    <s v="1500 a 1999"/>
    <n v="1750.06"/>
    <n v="0"/>
    <m/>
    <s v="1500 a 1999"/>
    <s v="2020"/>
    <s v="Aplica"/>
    <x v="3"/>
    <s v="1,500.00 - 1,999.99"/>
    <x v="4"/>
  </r>
  <r>
    <n v="12"/>
    <n v="0"/>
    <n v="7"/>
    <x v="3"/>
    <x v="0"/>
    <x v="5"/>
    <x v="5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68.21"/>
    <x v="0"/>
    <m/>
    <m/>
    <s v="1500 a 1999"/>
    <n v="1968.2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92.88"/>
    <x v="0"/>
    <m/>
    <m/>
    <s v="1500 a 1999"/>
    <n v="1892.8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04.98"/>
    <x v="0"/>
    <m/>
    <m/>
    <s v="1500 a 1999"/>
    <n v="1804.9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41.57"/>
    <x v="0"/>
    <m/>
    <m/>
    <s v="1500 a 1999"/>
    <n v="1841.57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73.2"/>
    <x v="0"/>
    <m/>
    <m/>
    <s v="1500 a 1999"/>
    <n v="1873.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76.25"/>
    <x v="0"/>
    <m/>
    <m/>
    <s v="1500 a 1999"/>
    <n v="1976.25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901"/>
    <x v="0"/>
    <m/>
    <m/>
    <s v="1500 a 1999"/>
    <n v="190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01.16"/>
    <x v="0"/>
    <m/>
    <m/>
    <s v="1500 a 1999"/>
    <n v="1901.1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45.27"/>
    <x v="0"/>
    <m/>
    <m/>
    <s v="1500 a 1999"/>
    <n v="1745.27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13.73"/>
    <x v="0"/>
    <m/>
    <m/>
    <s v="1500 a 1999"/>
    <n v="1813.73"/>
    <n v="0"/>
    <m/>
    <s v="1500 a 1999"/>
    <s v="2020"/>
    <s v="Aplica"/>
    <x v="3"/>
    <s v="1,500.00 - 1,999.99"/>
    <x v="4"/>
  </r>
  <r>
    <n v="5"/>
    <n v="0"/>
    <n v="7"/>
    <x v="3"/>
    <x v="1"/>
    <x v="4"/>
    <x v="4"/>
    <x v="0"/>
    <s v="REGULAR"/>
    <n v="1821.82"/>
    <x v="0"/>
    <m/>
    <m/>
    <s v="1500 a 1999"/>
    <n v="1821.8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86.02"/>
    <x v="0"/>
    <m/>
    <m/>
    <s v="1500 a 1999"/>
    <n v="1886.02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945.92"/>
    <x v="0"/>
    <m/>
    <m/>
    <s v="1500 a 1999"/>
    <n v="1945.9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15.78"/>
    <x v="0"/>
    <m/>
    <m/>
    <s v="1500 a 1999"/>
    <n v="1915.7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63.26"/>
    <x v="0"/>
    <m/>
    <m/>
    <s v="1500 a 1999"/>
    <n v="1863.26"/>
    <n v="0"/>
    <m/>
    <s v="1500 a 1999"/>
    <s v="2020"/>
    <s v="Aplica"/>
    <x v="3"/>
    <s v="1,500.00 - 1,999.99"/>
    <x v="4"/>
  </r>
  <r>
    <n v="0"/>
    <n v="0"/>
    <n v="7"/>
    <x v="3"/>
    <x v="1"/>
    <x v="1"/>
    <x v="1"/>
    <x v="0"/>
    <s v="REGULAR"/>
    <n v="1908.57"/>
    <x v="0"/>
    <m/>
    <m/>
    <s v="1500 a 1999"/>
    <n v="1908.57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79.12"/>
    <x v="0"/>
    <m/>
    <m/>
    <s v="1500 a 1999"/>
    <n v="1979.1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15.78"/>
    <x v="0"/>
    <m/>
    <m/>
    <s v="1500 a 1999"/>
    <n v="1915.78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76.02"/>
    <x v="0"/>
    <m/>
    <m/>
    <s v="1500 a 1999"/>
    <n v="1976.02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01.16"/>
    <x v="0"/>
    <m/>
    <m/>
    <s v="1500 a 1999"/>
    <n v="1901.1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06.2"/>
    <x v="0"/>
    <m/>
    <m/>
    <s v="1500 a 1999"/>
    <n v="1806.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48.89"/>
    <x v="0"/>
    <m/>
    <m/>
    <s v="1500 a 1999"/>
    <n v="1948.89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693.81"/>
    <x v="0"/>
    <m/>
    <m/>
    <s v="1500 a 1999"/>
    <n v="1693.81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652.26"/>
    <x v="0"/>
    <m/>
    <m/>
    <s v="1500 a 1999"/>
    <n v="1652.26"/>
    <n v="0"/>
    <m/>
    <s v="1500 a 1999"/>
    <s v="2020"/>
    <s v="Aplica"/>
    <x v="3"/>
    <s v="1,500.00 - 1,999.99"/>
    <x v="4"/>
  </r>
  <r>
    <n v="0"/>
    <n v="0"/>
    <n v="7"/>
    <x v="3"/>
    <x v="1"/>
    <x v="1"/>
    <x v="1"/>
    <x v="0"/>
    <s v="REGULAR"/>
    <n v="1831.08"/>
    <x v="0"/>
    <m/>
    <m/>
    <s v="1500 a 1999"/>
    <n v="1831.08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82.62"/>
    <x v="0"/>
    <m/>
    <m/>
    <s v="1500 a 1999"/>
    <n v="1882.6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39.26"/>
    <x v="0"/>
    <m/>
    <m/>
    <s v="1500 a 1999"/>
    <n v="1939.2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694.02"/>
    <x v="0"/>
    <m/>
    <m/>
    <s v="1500 a 1999"/>
    <n v="1694.02"/>
    <n v="0"/>
    <m/>
    <s v="1500 a 1999"/>
    <s v="2020"/>
    <s v="Aplica"/>
    <x v="3"/>
    <s v="1,500.00 - 1,999.99"/>
    <x v="4"/>
  </r>
  <r>
    <n v="8"/>
    <n v="0"/>
    <n v="7"/>
    <x v="3"/>
    <x v="1"/>
    <x v="0"/>
    <x v="0"/>
    <x v="0"/>
    <s v="REGULAR"/>
    <n v="1600"/>
    <x v="0"/>
    <m/>
    <m/>
    <s v="1500 a 1999"/>
    <n v="1600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66.36"/>
    <x v="0"/>
    <m/>
    <m/>
    <s v="1500 a 1999"/>
    <n v="1966.36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704.91"/>
    <x v="0"/>
    <m/>
    <m/>
    <s v="1500 a 1999"/>
    <n v="1704.91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82.89"/>
    <x v="0"/>
    <m/>
    <m/>
    <s v="1500 a 1999"/>
    <n v="1882.89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31.08"/>
    <x v="0"/>
    <m/>
    <m/>
    <s v="1500 a 1999"/>
    <n v="1731.08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06.74"/>
    <x v="0"/>
    <m/>
    <m/>
    <s v="1500 a 1999"/>
    <n v="1906.74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84.86"/>
    <x v="0"/>
    <m/>
    <m/>
    <s v="1500 a 1999"/>
    <n v="1884.8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39.26"/>
    <x v="0"/>
    <m/>
    <m/>
    <s v="1500 a 1999"/>
    <n v="1939.2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21.22"/>
    <x v="0"/>
    <m/>
    <m/>
    <s v="1500 a 1999"/>
    <n v="1921.2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38.39"/>
    <x v="0"/>
    <m/>
    <m/>
    <s v="1500 a 1999"/>
    <n v="1838.3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29.34"/>
    <x v="0"/>
    <m/>
    <m/>
    <s v="1500 a 1999"/>
    <n v="1829.3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29.34"/>
    <x v="0"/>
    <m/>
    <m/>
    <s v="1500 a 1999"/>
    <n v="1929.3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40.08"/>
    <x v="0"/>
    <m/>
    <m/>
    <s v="1500 a 1999"/>
    <n v="1840.08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01.16"/>
    <x v="0"/>
    <m/>
    <m/>
    <s v="1500 a 1999"/>
    <n v="1901.1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98.7"/>
    <x v="0"/>
    <m/>
    <m/>
    <s v="1500 a 1999"/>
    <n v="1998.7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65.72"/>
    <x v="0"/>
    <m/>
    <m/>
    <s v="1500 a 1999"/>
    <n v="1865.72"/>
    <n v="0"/>
    <m/>
    <s v="1500 a 1999"/>
    <s v="2020"/>
    <s v="Aplica"/>
    <x v="3"/>
    <s v="1,500.00 - 1,999.99"/>
    <x v="4"/>
  </r>
  <r>
    <n v="3"/>
    <n v="0"/>
    <n v="7"/>
    <x v="3"/>
    <x v="1"/>
    <x v="0"/>
    <x v="0"/>
    <x v="0"/>
    <s v="REGULAR"/>
    <n v="1992.6"/>
    <x v="0"/>
    <m/>
    <m/>
    <s v="1500 a 1999"/>
    <n v="1992.6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04.98"/>
    <x v="0"/>
    <m/>
    <m/>
    <s v="1500 a 1999"/>
    <n v="1804.98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38.39"/>
    <x v="0"/>
    <m/>
    <m/>
    <s v="1500 a 1999"/>
    <n v="1838.39"/>
    <n v="0"/>
    <m/>
    <s v="1500 a 1999"/>
    <s v="2020"/>
    <s v="Aplica"/>
    <x v="3"/>
    <s v="1,500.00 - 1,999.99"/>
    <x v="4"/>
  </r>
  <r>
    <n v="1"/>
    <n v="0"/>
    <n v="7"/>
    <x v="3"/>
    <x v="0"/>
    <x v="5"/>
    <x v="5"/>
    <x v="0"/>
    <s v="REGULAR"/>
    <n v="1653.1"/>
    <x v="0"/>
    <m/>
    <m/>
    <s v="1500 a 1999"/>
    <n v="1653.1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69.29"/>
    <x v="0"/>
    <m/>
    <m/>
    <s v="1500 a 1999"/>
    <n v="1969.2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94"/>
    <x v="0"/>
    <m/>
    <m/>
    <s v="1500 a 1999"/>
    <n v="1994"/>
    <n v="0"/>
    <m/>
    <s v="1500 a 1999"/>
    <s v="2020"/>
    <s v="Aplica"/>
    <x v="3"/>
    <s v="1,500.00 - 1,999.99"/>
    <x v="4"/>
  </r>
  <r>
    <n v="12"/>
    <n v="0"/>
    <n v="7"/>
    <x v="3"/>
    <x v="1"/>
    <x v="5"/>
    <x v="5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721.16"/>
    <x v="0"/>
    <m/>
    <m/>
    <s v="1500 a 1999"/>
    <n v="1721.1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89.62"/>
    <x v="0"/>
    <m/>
    <m/>
    <s v="1500 a 1999"/>
    <n v="1989.6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27.26"/>
    <x v="0"/>
    <m/>
    <m/>
    <s v="1500 a 1999"/>
    <n v="1927.2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40.63"/>
    <x v="0"/>
    <m/>
    <m/>
    <s v="1500 a 1999"/>
    <n v="1940.6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37.9"/>
    <x v="0"/>
    <m/>
    <m/>
    <s v="1500 a 1999"/>
    <n v="1937.9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53.21"/>
    <x v="0"/>
    <m/>
    <m/>
    <s v="1500 a 1999"/>
    <n v="1853.21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98.08"/>
    <x v="0"/>
    <m/>
    <m/>
    <s v="1500 a 1999"/>
    <n v="1898.08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645.6"/>
    <x v="0"/>
    <m/>
    <m/>
    <s v="1500 a 1999"/>
    <n v="1645.6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26.39"/>
    <x v="0"/>
    <m/>
    <m/>
    <s v="1500 a 1999"/>
    <n v="1926.3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85"/>
    <x v="0"/>
    <m/>
    <m/>
    <s v="1500 a 1999"/>
    <n v="1885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71.6"/>
    <x v="0"/>
    <m/>
    <m/>
    <s v="1500 a 1999"/>
    <n v="1871.6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784.32"/>
    <x v="0"/>
    <m/>
    <m/>
    <s v="1500 a 1999"/>
    <n v="1784.32"/>
    <n v="0"/>
    <m/>
    <s v="1500 a 1999"/>
    <s v="2020"/>
    <s v="Aplica"/>
    <x v="3"/>
    <s v="1,500.00 - 1,999.99"/>
    <x v="4"/>
  </r>
  <r>
    <n v="5"/>
    <n v="0"/>
    <n v="7"/>
    <x v="3"/>
    <x v="1"/>
    <x v="5"/>
    <x v="5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29.34"/>
    <x v="0"/>
    <m/>
    <m/>
    <s v="1500 a 1999"/>
    <n v="1829.34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926.52"/>
    <x v="0"/>
    <m/>
    <m/>
    <s v="1500 a 1999"/>
    <n v="1926.52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610.44"/>
    <x v="0"/>
    <m/>
    <m/>
    <s v="1500 a 1999"/>
    <n v="1610.4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54.82"/>
    <x v="0"/>
    <m/>
    <m/>
    <s v="1500 a 1999"/>
    <n v="1854.8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31.08"/>
    <x v="0"/>
    <m/>
    <m/>
    <s v="1500 a 1999"/>
    <n v="1731.08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56.21"/>
    <x v="0"/>
    <m/>
    <m/>
    <s v="1500 a 1999"/>
    <n v="1856.21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94.62"/>
    <x v="0"/>
    <m/>
    <m/>
    <s v="1500 a 1999"/>
    <n v="1894.62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643.86"/>
    <x v="0"/>
    <m/>
    <m/>
    <s v="1500 a 1999"/>
    <n v="1643.86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36.65"/>
    <x v="0"/>
    <m/>
    <m/>
    <s v="1500 a 1999"/>
    <n v="1936.65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52.51"/>
    <x v="0"/>
    <m/>
    <m/>
    <s v="1500 a 1999"/>
    <n v="1952.5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85.94"/>
    <x v="0"/>
    <m/>
    <m/>
    <s v="1500 a 1999"/>
    <n v="1785.9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20.15"/>
    <x v="0"/>
    <m/>
    <m/>
    <s v="1500 a 1999"/>
    <n v="1920.15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55.43"/>
    <x v="0"/>
    <m/>
    <m/>
    <s v="1500 a 1999"/>
    <n v="1755.43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00.46"/>
    <x v="0"/>
    <m/>
    <m/>
    <s v="1500 a 1999"/>
    <n v="1900.46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839.26"/>
    <x v="0"/>
    <m/>
    <m/>
    <s v="1500 a 1999"/>
    <n v="1839.2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97.39"/>
    <x v="0"/>
    <m/>
    <m/>
    <s v="1500 a 1999"/>
    <n v="1997.3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74.41"/>
    <x v="0"/>
    <m/>
    <m/>
    <s v="1500 a 1999"/>
    <n v="1974.4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21.3"/>
    <x v="0"/>
    <m/>
    <m/>
    <s v="1500 a 1999"/>
    <n v="1821.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05.03"/>
    <x v="0"/>
    <m/>
    <m/>
    <s v="1500 a 1999"/>
    <n v="1905.03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660.56"/>
    <x v="0"/>
    <m/>
    <m/>
    <s v="1500 a 1999"/>
    <n v="1660.5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03.26"/>
    <x v="0"/>
    <m/>
    <m/>
    <s v="1500 a 1999"/>
    <n v="1803.2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71.23"/>
    <x v="0"/>
    <m/>
    <m/>
    <s v="1500 a 1999"/>
    <n v="1871.2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26.22"/>
    <x v="0"/>
    <m/>
    <m/>
    <s v="1500 a 1999"/>
    <n v="1926.22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795.25"/>
    <x v="0"/>
    <m/>
    <m/>
    <s v="1500 a 1999"/>
    <n v="1795.25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48.13"/>
    <x v="0"/>
    <m/>
    <m/>
    <s v="1500 a 1999"/>
    <n v="1948.1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83.88"/>
    <x v="0"/>
    <m/>
    <m/>
    <s v="1500 a 1999"/>
    <n v="1883.88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39.26"/>
    <x v="0"/>
    <m/>
    <m/>
    <s v="1500 a 1999"/>
    <n v="1839.26"/>
    <n v="0"/>
    <m/>
    <s v="1500 a 1999"/>
    <s v="2020"/>
    <s v="Aplica"/>
    <x v="3"/>
    <s v="1,500.00 - 1,999.99"/>
    <x v="4"/>
  </r>
  <r>
    <n v="9"/>
    <n v="0"/>
    <n v="7"/>
    <x v="3"/>
    <x v="0"/>
    <x v="1"/>
    <x v="1"/>
    <x v="0"/>
    <s v="REGULAR"/>
    <n v="1799.94"/>
    <x v="0"/>
    <m/>
    <m/>
    <s v="1500 a 1999"/>
    <n v="1799.94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960.38"/>
    <x v="0"/>
    <m/>
    <m/>
    <s v="1500 a 1999"/>
    <n v="1960.3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43.48"/>
    <x v="0"/>
    <m/>
    <m/>
    <s v="1500 a 1999"/>
    <n v="1843.48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35.31"/>
    <x v="0"/>
    <m/>
    <m/>
    <s v="1500 a 1999"/>
    <n v="1935.31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59.31"/>
    <x v="0"/>
    <m/>
    <m/>
    <s v="1500 a 1999"/>
    <n v="1959.3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76.7"/>
    <x v="0"/>
    <m/>
    <m/>
    <s v="1500 a 1999"/>
    <n v="1876.7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816.99"/>
    <x v="0"/>
    <m/>
    <m/>
    <s v="1500 a 1999"/>
    <n v="1816.99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16.99"/>
    <x v="0"/>
    <m/>
    <m/>
    <s v="1500 a 1999"/>
    <n v="1816.9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83.06"/>
    <x v="0"/>
    <m/>
    <m/>
    <s v="1500 a 1999"/>
    <n v="1783.06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85.22"/>
    <x v="0"/>
    <m/>
    <m/>
    <s v="1500 a 1999"/>
    <n v="1885.2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46.58"/>
    <x v="0"/>
    <m/>
    <m/>
    <s v="1500 a 1999"/>
    <n v="1846.58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804.44"/>
    <x v="0"/>
    <m/>
    <m/>
    <s v="1500 a 1999"/>
    <n v="1804.44"/>
    <n v="0"/>
    <m/>
    <s v="1500 a 1999"/>
    <s v="2020"/>
    <s v="Aplica"/>
    <x v="3"/>
    <s v="1,500.00 - 1,999.99"/>
    <x v="4"/>
  </r>
  <r>
    <n v="12"/>
    <n v="0"/>
    <n v="7"/>
    <x v="3"/>
    <x v="0"/>
    <x v="5"/>
    <x v="5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41.57"/>
    <x v="0"/>
    <m/>
    <m/>
    <s v="1500 a 1999"/>
    <n v="1841.57"/>
    <n v="0"/>
    <m/>
    <s v="1500 a 1999"/>
    <s v="2020"/>
    <s v="Aplica"/>
    <x v="3"/>
    <s v="1,500.00 - 1,999.99"/>
    <x v="4"/>
  </r>
  <r>
    <n v="12"/>
    <n v="0"/>
    <n v="7"/>
    <x v="3"/>
    <x v="1"/>
    <x v="5"/>
    <x v="5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41.38"/>
    <x v="0"/>
    <m/>
    <m/>
    <s v="1500 a 1999"/>
    <n v="1841.38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772.62"/>
    <x v="0"/>
    <m/>
    <m/>
    <s v="1500 a 1999"/>
    <n v="1772.62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60.87"/>
    <x v="0"/>
    <m/>
    <m/>
    <s v="1500 a 1999"/>
    <n v="1960.87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694.02"/>
    <x v="0"/>
    <m/>
    <m/>
    <s v="1500 a 1999"/>
    <n v="1694.0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20.96"/>
    <x v="0"/>
    <m/>
    <m/>
    <s v="1500 a 1999"/>
    <n v="1920.96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895.94"/>
    <x v="0"/>
    <m/>
    <m/>
    <s v="1500 a 1999"/>
    <n v="1895.94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31.08"/>
    <x v="0"/>
    <m/>
    <m/>
    <s v="1500 a 1999"/>
    <n v="1831.08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39.42"/>
    <x v="0"/>
    <m/>
    <m/>
    <s v="1500 a 1999"/>
    <n v="1839.42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45.51"/>
    <x v="0"/>
    <m/>
    <m/>
    <s v="1500 a 1999"/>
    <n v="1945.5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66.96"/>
    <x v="0"/>
    <m/>
    <m/>
    <s v="1500 a 1999"/>
    <n v="1866.9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83.64"/>
    <x v="0"/>
    <m/>
    <m/>
    <s v="1500 a 1999"/>
    <n v="1983.64"/>
    <n v="0"/>
    <m/>
    <s v="1500 a 1999"/>
    <s v="2020"/>
    <s v="Aplica"/>
    <x v="3"/>
    <s v="1,500.00 - 1,999.99"/>
    <x v="4"/>
  </r>
  <r>
    <n v="8"/>
    <n v="0"/>
    <n v="7"/>
    <x v="3"/>
    <x v="1"/>
    <x v="5"/>
    <x v="5"/>
    <x v="0"/>
    <s v="REGULAR"/>
    <n v="1791.6"/>
    <x v="0"/>
    <m/>
    <m/>
    <s v="1500 a 1999"/>
    <n v="1791.6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39.26"/>
    <x v="0"/>
    <m/>
    <m/>
    <s v="1500 a 1999"/>
    <n v="1839.2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99.89"/>
    <x v="0"/>
    <m/>
    <m/>
    <s v="1500 a 1999"/>
    <n v="1899.89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18.49"/>
    <x v="0"/>
    <m/>
    <m/>
    <s v="1500 a 1999"/>
    <n v="1918.49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601.59"/>
    <x v="0"/>
    <m/>
    <m/>
    <s v="1500 a 1999"/>
    <n v="1601.5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626.48"/>
    <x v="0"/>
    <m/>
    <m/>
    <s v="1500 a 1999"/>
    <n v="1626.48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785.31"/>
    <x v="0"/>
    <m/>
    <m/>
    <s v="1500 a 1999"/>
    <n v="1785.3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39.1"/>
    <x v="0"/>
    <m/>
    <m/>
    <s v="1500 a 1999"/>
    <n v="1939.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15.44"/>
    <x v="0"/>
    <m/>
    <m/>
    <s v="1500 a 1999"/>
    <n v="1715.4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04.98"/>
    <x v="0"/>
    <m/>
    <m/>
    <s v="1500 a 1999"/>
    <n v="1704.98"/>
    <n v="0"/>
    <m/>
    <s v="1500 a 1999"/>
    <s v="2020"/>
    <s v="Aplica"/>
    <x v="3"/>
    <s v="1,500.00 - 1,999.99"/>
    <x v="4"/>
  </r>
  <r>
    <n v="1"/>
    <n v="0"/>
    <n v="7"/>
    <x v="3"/>
    <x v="1"/>
    <x v="5"/>
    <x v="5"/>
    <x v="0"/>
    <s v="REGULAR"/>
    <n v="1745.6"/>
    <x v="0"/>
    <m/>
    <m/>
    <s v="1500 a 1999"/>
    <n v="1745.6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780.46"/>
    <x v="0"/>
    <m/>
    <m/>
    <s v="1500 a 1999"/>
    <n v="1780.4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89.89"/>
    <x v="0"/>
    <m/>
    <m/>
    <s v="1500 a 1999"/>
    <n v="1889.89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49.39"/>
    <x v="0"/>
    <m/>
    <m/>
    <s v="1500 a 1999"/>
    <n v="1949.3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72.62"/>
    <x v="0"/>
    <m/>
    <m/>
    <s v="1500 a 1999"/>
    <n v="1772.62"/>
    <n v="0"/>
    <m/>
    <s v="1500 a 1999"/>
    <s v="2020"/>
    <s v="Aplica"/>
    <x v="3"/>
    <s v="1,500.00 - 1,999.99"/>
    <x v="4"/>
  </r>
  <r>
    <n v="1"/>
    <n v="0"/>
    <n v="7"/>
    <x v="3"/>
    <x v="0"/>
    <x v="4"/>
    <x v="4"/>
    <x v="0"/>
    <s v="REGULAR"/>
    <n v="1844.16"/>
    <x v="0"/>
    <m/>
    <m/>
    <s v="1500 a 1999"/>
    <n v="1844.16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65.84"/>
    <x v="0"/>
    <m/>
    <m/>
    <s v="1500 a 1999"/>
    <n v="1965.84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846.73"/>
    <x v="0"/>
    <m/>
    <m/>
    <s v="1500 a 1999"/>
    <n v="1846.73"/>
    <n v="0"/>
    <m/>
    <s v="1500 a 1999"/>
    <s v="2020"/>
    <s v="Aplica"/>
    <x v="3"/>
    <s v="1,500.00 - 1,999.99"/>
    <x v="4"/>
  </r>
  <r>
    <n v="0"/>
    <n v="0"/>
    <n v="7"/>
    <x v="3"/>
    <x v="1"/>
    <x v="1"/>
    <x v="1"/>
    <x v="0"/>
    <s v="REGULAR"/>
    <n v="1908.57"/>
    <x v="0"/>
    <m/>
    <m/>
    <s v="1500 a 1999"/>
    <n v="1908.57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73.96"/>
    <x v="0"/>
    <m/>
    <m/>
    <s v="1500 a 1999"/>
    <n v="1973.9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85.95"/>
    <x v="0"/>
    <m/>
    <m/>
    <s v="1500 a 1999"/>
    <n v="1985.95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87.8"/>
    <x v="0"/>
    <m/>
    <m/>
    <s v="1500 a 1999"/>
    <n v="1887.8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26.22"/>
    <x v="0"/>
    <m/>
    <m/>
    <s v="1500 a 1999"/>
    <n v="1826.22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876.36"/>
    <x v="0"/>
    <m/>
    <m/>
    <s v="1500 a 1999"/>
    <n v="1876.36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59.62"/>
    <x v="0"/>
    <m/>
    <m/>
    <s v="1500 a 1999"/>
    <n v="1859.62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788.63"/>
    <x v="0"/>
    <m/>
    <m/>
    <s v="1500 a 1999"/>
    <n v="1788.6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26.51"/>
    <x v="0"/>
    <m/>
    <m/>
    <s v="1500 a 1999"/>
    <n v="1926.51"/>
    <n v="0"/>
    <m/>
    <s v="1500 a 1999"/>
    <s v="2020"/>
    <s v="Aplica"/>
    <x v="3"/>
    <s v="1,500.00 - 1,999.99"/>
    <x v="4"/>
  </r>
  <r>
    <n v="0"/>
    <n v="0"/>
    <n v="7"/>
    <x v="3"/>
    <x v="1"/>
    <x v="1"/>
    <x v="1"/>
    <x v="0"/>
    <s v="REGULAR"/>
    <n v="1948.36"/>
    <x v="0"/>
    <m/>
    <m/>
    <s v="1500 a 1999"/>
    <n v="1948.36"/>
    <n v="0"/>
    <m/>
    <s v="1500 a 1999"/>
    <s v="2020"/>
    <s v="Aplica"/>
    <x v="3"/>
    <s v="1,500.00 - 1,999.99"/>
    <x v="4"/>
  </r>
  <r>
    <n v="1"/>
    <n v="0"/>
    <n v="7"/>
    <x v="3"/>
    <x v="1"/>
    <x v="0"/>
    <x v="0"/>
    <x v="0"/>
    <s v="REGULAR"/>
    <n v="1745.6"/>
    <x v="0"/>
    <m/>
    <m/>
    <s v="1500 a 1999"/>
    <n v="1745.6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849.54"/>
    <x v="0"/>
    <m/>
    <m/>
    <s v="1500 a 1999"/>
    <n v="1849.54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94.8"/>
    <x v="0"/>
    <m/>
    <m/>
    <s v="1500 a 1999"/>
    <n v="1894.8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06.46"/>
    <x v="0"/>
    <m/>
    <m/>
    <s v="1500 a 1999"/>
    <n v="1806.46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890.52"/>
    <x v="0"/>
    <m/>
    <m/>
    <s v="1500 a 1999"/>
    <n v="1890.52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55.29"/>
    <x v="0"/>
    <m/>
    <m/>
    <s v="1500 a 1999"/>
    <n v="1855.29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756.14"/>
    <x v="0"/>
    <m/>
    <m/>
    <s v="1500 a 1999"/>
    <n v="1756.14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11.82"/>
    <x v="0"/>
    <m/>
    <m/>
    <s v="1500 a 1999"/>
    <n v="1911.82"/>
    <n v="0"/>
    <m/>
    <s v="1500 a 1999"/>
    <s v="2020"/>
    <s v="Aplica"/>
    <x v="3"/>
    <s v="1,500.00 - 1,999.99"/>
    <x v="4"/>
  </r>
  <r>
    <n v="4"/>
    <n v="0"/>
    <n v="7"/>
    <x v="3"/>
    <x v="1"/>
    <x v="5"/>
    <x v="5"/>
    <x v="0"/>
    <s v="REGULAR"/>
    <n v="1836.16"/>
    <x v="0"/>
    <m/>
    <m/>
    <s v="1500 a 1999"/>
    <n v="1836.1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06.42"/>
    <x v="0"/>
    <m/>
    <m/>
    <s v="1500 a 1999"/>
    <n v="1906.4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11.82"/>
    <x v="0"/>
    <m/>
    <m/>
    <s v="1500 a 1999"/>
    <n v="1911.82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12.86"/>
    <x v="0"/>
    <m/>
    <m/>
    <s v="1500 a 1999"/>
    <n v="1912.8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38.75"/>
    <x v="0"/>
    <m/>
    <m/>
    <s v="1500 a 1999"/>
    <n v="1838.7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15.88"/>
    <x v="0"/>
    <m/>
    <m/>
    <s v="1500 a 1999"/>
    <n v="1715.88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96.38"/>
    <x v="0"/>
    <m/>
    <m/>
    <s v="1500 a 1999"/>
    <n v="1996.3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87.8"/>
    <x v="0"/>
    <m/>
    <m/>
    <s v="1500 a 1999"/>
    <n v="1887.8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98.24"/>
    <x v="0"/>
    <m/>
    <m/>
    <s v="1500 a 1999"/>
    <n v="1998.24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29.18"/>
    <x v="0"/>
    <m/>
    <m/>
    <s v="1500 a 1999"/>
    <n v="1729.18"/>
    <n v="0"/>
    <m/>
    <s v="1500 a 1999"/>
    <s v="2020"/>
    <s v="Aplica"/>
    <x v="3"/>
    <s v="1,500.00 - 1,999.99"/>
    <x v="4"/>
  </r>
  <r>
    <n v="12"/>
    <n v="0"/>
    <n v="7"/>
    <x v="3"/>
    <x v="1"/>
    <x v="5"/>
    <x v="5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64.86"/>
    <x v="0"/>
    <m/>
    <m/>
    <s v="1500 a 1999"/>
    <n v="1964.8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86"/>
    <x v="0"/>
    <m/>
    <m/>
    <s v="1500 a 1999"/>
    <n v="198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97.94"/>
    <x v="0"/>
    <m/>
    <m/>
    <s v="1500 a 1999"/>
    <n v="1997.94"/>
    <n v="0"/>
    <m/>
    <s v="1500 a 1999"/>
    <s v="2020"/>
    <s v="Aplica"/>
    <x v="3"/>
    <s v="1,500.00 - 1,999.99"/>
    <x v="4"/>
  </r>
  <r>
    <n v="5"/>
    <n v="0"/>
    <n v="7"/>
    <x v="3"/>
    <x v="1"/>
    <x v="5"/>
    <x v="5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13.73"/>
    <x v="0"/>
    <m/>
    <m/>
    <s v="1500 a 1999"/>
    <n v="1813.73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886.42"/>
    <x v="0"/>
    <m/>
    <m/>
    <s v="1500 a 1999"/>
    <n v="1886.4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02.37"/>
    <x v="0"/>
    <m/>
    <m/>
    <s v="1500 a 1999"/>
    <n v="1802.37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98.97"/>
    <x v="0"/>
    <m/>
    <m/>
    <s v="1500 a 1999"/>
    <n v="1898.97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77.68"/>
    <x v="0"/>
    <m/>
    <m/>
    <s v="1500 a 1999"/>
    <n v="1977.68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842.03"/>
    <x v="0"/>
    <m/>
    <m/>
    <s v="1500 a 1999"/>
    <n v="1842.0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21.22"/>
    <x v="0"/>
    <m/>
    <m/>
    <s v="1500 a 1999"/>
    <n v="1921.22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01.16"/>
    <x v="0"/>
    <m/>
    <m/>
    <s v="1500 a 1999"/>
    <n v="1901.16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08.57"/>
    <x v="0"/>
    <m/>
    <m/>
    <s v="1500 a 1999"/>
    <n v="1908.57"/>
    <n v="0"/>
    <m/>
    <s v="1500 a 1999"/>
    <s v="2020"/>
    <s v="Aplica"/>
    <x v="3"/>
    <s v="1,500.00 - 1,999.99"/>
    <x v="4"/>
  </r>
  <r>
    <n v="12"/>
    <n v="0"/>
    <n v="7"/>
    <x v="3"/>
    <x v="0"/>
    <x v="5"/>
    <x v="5"/>
    <x v="0"/>
    <s v="REGULAR"/>
    <n v="1819.1"/>
    <x v="0"/>
    <m/>
    <m/>
    <s v="1500 a 1999"/>
    <n v="1819.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57.53"/>
    <x v="0"/>
    <m/>
    <m/>
    <s v="1500 a 1999"/>
    <n v="1957.5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26.22"/>
    <x v="0"/>
    <m/>
    <m/>
    <s v="1500 a 1999"/>
    <n v="1826.2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21.16"/>
    <x v="0"/>
    <m/>
    <m/>
    <s v="1500 a 1999"/>
    <n v="1821.16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49.41"/>
    <x v="0"/>
    <m/>
    <m/>
    <s v="1500 a 1999"/>
    <n v="1949.41"/>
    <n v="0"/>
    <m/>
    <s v="1500 a 1999"/>
    <s v="2020"/>
    <s v="Aplica"/>
    <x v="3"/>
    <s v="1,500.00 - 1,999.99"/>
    <x v="4"/>
  </r>
  <r>
    <n v="3"/>
    <n v="0"/>
    <n v="7"/>
    <x v="3"/>
    <x v="1"/>
    <x v="4"/>
    <x v="4"/>
    <x v="0"/>
    <s v="REGULAR"/>
    <n v="1818.68"/>
    <x v="0"/>
    <m/>
    <m/>
    <s v="1500 a 1999"/>
    <n v="1818.68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50.06"/>
    <x v="0"/>
    <m/>
    <m/>
    <s v="1500 a 1999"/>
    <n v="1750.0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11.82"/>
    <x v="0"/>
    <m/>
    <m/>
    <s v="1500 a 1999"/>
    <n v="1911.82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781.48"/>
    <x v="0"/>
    <m/>
    <m/>
    <s v="1500 a 1999"/>
    <n v="1781.48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848.13"/>
    <x v="0"/>
    <m/>
    <m/>
    <s v="1500 a 1999"/>
    <n v="1848.1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09.16"/>
    <x v="0"/>
    <m/>
    <m/>
    <s v="1500 a 1999"/>
    <n v="1809.1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06.22"/>
    <x v="0"/>
    <m/>
    <m/>
    <s v="1500 a 1999"/>
    <n v="1706.2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06.74"/>
    <x v="0"/>
    <m/>
    <m/>
    <s v="1500 a 1999"/>
    <n v="1806.74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65.57"/>
    <x v="0"/>
    <m/>
    <m/>
    <s v="1500 a 1999"/>
    <n v="1965.57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31.08"/>
    <x v="0"/>
    <m/>
    <m/>
    <s v="1500 a 1999"/>
    <n v="1831.08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84.35"/>
    <x v="0"/>
    <m/>
    <m/>
    <s v="1500 a 1999"/>
    <n v="1984.35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03.81"/>
    <x v="0"/>
    <m/>
    <m/>
    <s v="1500 a 1999"/>
    <n v="1803.81"/>
    <n v="0"/>
    <m/>
    <s v="1500 a 1999"/>
    <s v="2020"/>
    <s v="Aplica"/>
    <x v="3"/>
    <s v="1,500.00 - 1,999.99"/>
    <x v="4"/>
  </r>
  <r>
    <n v="0"/>
    <n v="0"/>
    <n v="7"/>
    <x v="3"/>
    <x v="1"/>
    <x v="1"/>
    <x v="1"/>
    <x v="0"/>
    <s v="REGULAR"/>
    <n v="1981.71"/>
    <x v="0"/>
    <m/>
    <m/>
    <s v="1500 a 1999"/>
    <n v="1981.71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42.76"/>
    <x v="0"/>
    <m/>
    <m/>
    <s v="1500 a 1999"/>
    <n v="1842.7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15.78"/>
    <x v="0"/>
    <m/>
    <m/>
    <s v="1500 a 1999"/>
    <n v="1815.78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51.32"/>
    <x v="0"/>
    <m/>
    <m/>
    <s v="1500 a 1999"/>
    <n v="1851.3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75.25"/>
    <x v="0"/>
    <m/>
    <m/>
    <s v="1500 a 1999"/>
    <n v="1875.25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662.18"/>
    <x v="0"/>
    <m/>
    <m/>
    <s v="1500 a 1999"/>
    <n v="1662.18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792.12"/>
    <x v="0"/>
    <m/>
    <m/>
    <s v="1500 a 1999"/>
    <n v="1792.1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00.33"/>
    <x v="0"/>
    <m/>
    <m/>
    <s v="1500 a 1999"/>
    <n v="1900.33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786.71"/>
    <x v="0"/>
    <m/>
    <m/>
    <s v="1500 a 1999"/>
    <n v="1786.71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63.26"/>
    <x v="0"/>
    <m/>
    <m/>
    <s v="1500 a 1999"/>
    <n v="1863.2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29.34"/>
    <x v="0"/>
    <m/>
    <m/>
    <s v="1500 a 1999"/>
    <n v="1829.34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798.08"/>
    <x v="0"/>
    <m/>
    <m/>
    <s v="1500 a 1999"/>
    <n v="1798.08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39.42"/>
    <x v="0"/>
    <m/>
    <m/>
    <s v="1500 a 1999"/>
    <n v="1839.4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27.66"/>
    <x v="0"/>
    <m/>
    <m/>
    <s v="1500 a 1999"/>
    <n v="1927.66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794.02"/>
    <x v="0"/>
    <m/>
    <m/>
    <s v="1500 a 1999"/>
    <n v="1794.0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52.31"/>
    <x v="0"/>
    <m/>
    <m/>
    <s v="1500 a 1999"/>
    <n v="1952.3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40.69"/>
    <x v="0"/>
    <m/>
    <m/>
    <s v="1500 a 1999"/>
    <n v="1840.6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55.98"/>
    <x v="0"/>
    <m/>
    <m/>
    <s v="1500 a 1999"/>
    <n v="1855.98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763.4"/>
    <x v="0"/>
    <m/>
    <m/>
    <s v="1500 a 1999"/>
    <n v="1763.4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906.42"/>
    <x v="0"/>
    <m/>
    <m/>
    <s v="1500 a 1999"/>
    <n v="1906.42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48.33"/>
    <x v="0"/>
    <m/>
    <m/>
    <s v="1500 a 1999"/>
    <n v="1948.33"/>
    <n v="0"/>
    <m/>
    <s v="1500 a 1999"/>
    <s v="2020"/>
    <s v="Aplica"/>
    <x v="3"/>
    <s v="1,500.00 - 1,999.99"/>
    <x v="4"/>
  </r>
  <r>
    <n v="4"/>
    <n v="0"/>
    <n v="7"/>
    <x v="3"/>
    <x v="1"/>
    <x v="4"/>
    <x v="4"/>
    <x v="0"/>
    <s v="REGULAR"/>
    <n v="1831.63"/>
    <x v="0"/>
    <m/>
    <m/>
    <s v="1500 a 1999"/>
    <n v="1831.6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70.25"/>
    <x v="0"/>
    <m/>
    <m/>
    <s v="1500 a 1999"/>
    <n v="1970.25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22.36"/>
    <x v="0"/>
    <m/>
    <m/>
    <s v="1500 a 1999"/>
    <n v="1922.36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841.38"/>
    <x v="0"/>
    <m/>
    <m/>
    <s v="1500 a 1999"/>
    <n v="1841.38"/>
    <n v="0"/>
    <m/>
    <s v="1500 a 1999"/>
    <s v="2020"/>
    <s v="Aplica"/>
    <x v="3"/>
    <s v="1,500.00 - 1,999.99"/>
    <x v="4"/>
  </r>
  <r>
    <n v="0"/>
    <n v="0"/>
    <n v="7"/>
    <x v="3"/>
    <x v="1"/>
    <x v="1"/>
    <x v="1"/>
    <x v="0"/>
    <s v="REGULAR"/>
    <n v="1919.11"/>
    <x v="0"/>
    <m/>
    <m/>
    <s v="1500 a 1999"/>
    <n v="1919.1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56.72"/>
    <x v="0"/>
    <m/>
    <m/>
    <s v="1500 a 1999"/>
    <n v="1956.72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793.82"/>
    <x v="0"/>
    <m/>
    <m/>
    <s v="1500 a 1999"/>
    <n v="1793.82"/>
    <n v="0"/>
    <m/>
    <s v="1500 a 1999"/>
    <s v="2020"/>
    <s v="Aplica"/>
    <x v="3"/>
    <s v="1,500.00 - 1,999.99"/>
    <x v="4"/>
  </r>
  <r>
    <n v="6"/>
    <n v="0"/>
    <n v="7"/>
    <x v="3"/>
    <x v="1"/>
    <x v="1"/>
    <x v="1"/>
    <x v="0"/>
    <s v="REGULAR"/>
    <n v="1932.69"/>
    <x v="0"/>
    <m/>
    <m/>
    <s v="1500 a 1999"/>
    <n v="1932.69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709.34"/>
    <x v="0"/>
    <m/>
    <m/>
    <s v="1500 a 1999"/>
    <n v="1709.34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13.38"/>
    <x v="0"/>
    <m/>
    <m/>
    <s v="1500 a 1999"/>
    <n v="1913.3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92.5"/>
    <x v="0"/>
    <m/>
    <m/>
    <s v="1500 a 1999"/>
    <n v="1892.5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15.78"/>
    <x v="0"/>
    <m/>
    <m/>
    <s v="1500 a 1999"/>
    <n v="1815.78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31.08"/>
    <x v="0"/>
    <m/>
    <m/>
    <s v="1500 a 1999"/>
    <n v="1831.08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45.72"/>
    <x v="0"/>
    <m/>
    <m/>
    <s v="1500 a 1999"/>
    <n v="1945.7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29.34"/>
    <x v="0"/>
    <m/>
    <m/>
    <s v="1500 a 1999"/>
    <n v="1829.3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23.82"/>
    <x v="0"/>
    <m/>
    <m/>
    <s v="1500 a 1999"/>
    <n v="1923.82"/>
    <n v="0"/>
    <m/>
    <s v="1500 a 1999"/>
    <s v="2020"/>
    <s v="Aplica"/>
    <x v="3"/>
    <s v="1,500.00 - 1,999.99"/>
    <x v="4"/>
  </r>
  <r>
    <n v="12"/>
    <n v="0"/>
    <n v="7"/>
    <x v="3"/>
    <x v="0"/>
    <x v="1"/>
    <x v="1"/>
    <x v="0"/>
    <s v="REGULAR"/>
    <n v="1915.78"/>
    <x v="0"/>
    <m/>
    <m/>
    <s v="1500 a 1999"/>
    <n v="1915.7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613.06"/>
    <x v="0"/>
    <m/>
    <m/>
    <s v="1500 a 1999"/>
    <n v="1613.0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21.55"/>
    <x v="0"/>
    <m/>
    <m/>
    <s v="1500 a 1999"/>
    <n v="1921.55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93.72"/>
    <x v="0"/>
    <m/>
    <m/>
    <s v="1500 a 1999"/>
    <n v="1993.7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01.16"/>
    <x v="0"/>
    <m/>
    <m/>
    <s v="1500 a 1999"/>
    <n v="1901.16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801.16"/>
    <x v="0"/>
    <m/>
    <m/>
    <s v="1500 a 1999"/>
    <n v="1801.1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76.54"/>
    <x v="0"/>
    <m/>
    <m/>
    <s v="1500 a 1999"/>
    <n v="1976.54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982.4"/>
    <x v="0"/>
    <m/>
    <m/>
    <s v="1500 a 1999"/>
    <n v="1982.4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05.03"/>
    <x v="0"/>
    <m/>
    <m/>
    <s v="1500 a 1999"/>
    <n v="1905.0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86.98"/>
    <x v="0"/>
    <m/>
    <m/>
    <s v="1500 a 1999"/>
    <n v="1986.9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62.81"/>
    <x v="0"/>
    <m/>
    <m/>
    <s v="1500 a 1999"/>
    <n v="1762.81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92.47"/>
    <x v="0"/>
    <m/>
    <m/>
    <s v="1500 a 1999"/>
    <n v="1892.47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70.34"/>
    <x v="0"/>
    <m/>
    <m/>
    <s v="1500 a 1999"/>
    <n v="1870.34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906.96"/>
    <x v="0"/>
    <m/>
    <m/>
    <s v="1500 a 1999"/>
    <n v="1906.96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801.16"/>
    <x v="0"/>
    <m/>
    <m/>
    <s v="1500 a 1999"/>
    <n v="1801.16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63.59"/>
    <x v="0"/>
    <m/>
    <m/>
    <s v="1500 a 1999"/>
    <n v="1963.59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01.16"/>
    <x v="0"/>
    <m/>
    <m/>
    <s v="1500 a 1999"/>
    <n v="1901.16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78.42"/>
    <x v="0"/>
    <m/>
    <m/>
    <s v="1500 a 1999"/>
    <n v="1978.4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58.08"/>
    <x v="0"/>
    <m/>
    <m/>
    <s v="1500 a 1999"/>
    <n v="1958.08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619.35"/>
    <x v="0"/>
    <m/>
    <m/>
    <s v="1500 a 1999"/>
    <n v="1619.35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902.77"/>
    <x v="0"/>
    <m/>
    <m/>
    <s v="1500 a 1999"/>
    <n v="1902.77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98.82"/>
    <x v="0"/>
    <m/>
    <m/>
    <s v="1500 a 1999"/>
    <n v="1998.82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886.08"/>
    <x v="0"/>
    <m/>
    <m/>
    <s v="1500 a 1999"/>
    <n v="1886.08"/>
    <n v="0"/>
    <m/>
    <s v="1500 a 1999"/>
    <s v="2020"/>
    <s v="Aplica"/>
    <x v="3"/>
    <s v="1,500.00 - 1,999.99"/>
    <x v="4"/>
  </r>
  <r>
    <n v="9"/>
    <n v="0"/>
    <n v="7"/>
    <x v="3"/>
    <x v="0"/>
    <x v="1"/>
    <x v="1"/>
    <x v="0"/>
    <s v="REGULAR"/>
    <n v="1982.83"/>
    <x v="0"/>
    <m/>
    <m/>
    <s v="1500 a 1999"/>
    <n v="1982.8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45.51"/>
    <x v="0"/>
    <m/>
    <m/>
    <s v="1500 a 1999"/>
    <n v="1845.51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12.95"/>
    <x v="0"/>
    <m/>
    <m/>
    <s v="1500 a 1999"/>
    <n v="1912.95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948.88"/>
    <x v="0"/>
    <m/>
    <m/>
    <s v="1500 a 1999"/>
    <n v="1948.88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29.34"/>
    <x v="0"/>
    <m/>
    <m/>
    <s v="1500 a 1999"/>
    <n v="1929.34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21.22"/>
    <x v="0"/>
    <m/>
    <m/>
    <s v="1500 a 1999"/>
    <n v="1921.2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42.72"/>
    <x v="0"/>
    <m/>
    <m/>
    <s v="1500 a 1999"/>
    <n v="1742.72"/>
    <n v="0"/>
    <m/>
    <s v="1500 a 1999"/>
    <s v="2020"/>
    <s v="Aplica"/>
    <x v="3"/>
    <s v="1,500.00 - 1,999.99"/>
    <x v="4"/>
  </r>
  <r>
    <n v="7"/>
    <n v="0"/>
    <n v="7"/>
    <x v="3"/>
    <x v="1"/>
    <x v="1"/>
    <x v="1"/>
    <x v="0"/>
    <s v="REGULAR"/>
    <n v="1793.53"/>
    <x v="0"/>
    <m/>
    <m/>
    <s v="1500 a 1999"/>
    <n v="1793.5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83.59"/>
    <x v="0"/>
    <m/>
    <m/>
    <s v="1500 a 1999"/>
    <n v="1783.59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700.52"/>
    <x v="0"/>
    <m/>
    <m/>
    <s v="1500 a 1999"/>
    <n v="1700.52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772.62"/>
    <x v="0"/>
    <m/>
    <m/>
    <s v="1500 a 1999"/>
    <n v="1772.6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87.88"/>
    <x v="0"/>
    <m/>
    <m/>
    <s v="1500 a 1999"/>
    <n v="1887.8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09.05"/>
    <x v="0"/>
    <m/>
    <m/>
    <s v="1500 a 1999"/>
    <n v="1909.05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33.23"/>
    <x v="0"/>
    <m/>
    <m/>
    <s v="1500 a 1999"/>
    <n v="1933.2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89.9"/>
    <x v="0"/>
    <m/>
    <m/>
    <s v="1500 a 1999"/>
    <n v="1889.9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796.26"/>
    <x v="0"/>
    <m/>
    <m/>
    <s v="1500 a 1999"/>
    <n v="1796.2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12.86"/>
    <x v="0"/>
    <m/>
    <m/>
    <s v="1500 a 1999"/>
    <n v="1912.86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06.9"/>
    <x v="0"/>
    <m/>
    <m/>
    <s v="1500 a 1999"/>
    <n v="1906.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90.02"/>
    <x v="0"/>
    <m/>
    <m/>
    <s v="1500 a 1999"/>
    <n v="1790.02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801.16"/>
    <x v="0"/>
    <m/>
    <m/>
    <s v="1500 a 1999"/>
    <n v="1801.1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44.42"/>
    <x v="0"/>
    <m/>
    <m/>
    <s v="1500 a 1999"/>
    <n v="1944.42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31.81"/>
    <x v="0"/>
    <m/>
    <m/>
    <s v="1500 a 1999"/>
    <n v="1931.81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48.13"/>
    <x v="0"/>
    <m/>
    <m/>
    <s v="1500 a 1999"/>
    <n v="1848.13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85.58"/>
    <x v="0"/>
    <m/>
    <m/>
    <s v="1500 a 1999"/>
    <n v="1885.58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783.06"/>
    <x v="0"/>
    <m/>
    <m/>
    <s v="1500 a 1999"/>
    <n v="1783.06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65.24"/>
    <x v="0"/>
    <m/>
    <m/>
    <s v="1500 a 1999"/>
    <n v="1865.24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29.34"/>
    <x v="0"/>
    <m/>
    <m/>
    <s v="1500 a 1999"/>
    <n v="1829.3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89.9"/>
    <x v="0"/>
    <m/>
    <m/>
    <s v="1500 a 1999"/>
    <n v="1989.9"/>
    <n v="0"/>
    <m/>
    <s v="1500 a 1999"/>
    <s v="2020"/>
    <s v="Aplica"/>
    <x v="3"/>
    <s v="1,500.00 - 1,999.99"/>
    <x v="4"/>
  </r>
  <r>
    <n v="9"/>
    <n v="0"/>
    <n v="7"/>
    <x v="3"/>
    <x v="0"/>
    <x v="1"/>
    <x v="1"/>
    <x v="0"/>
    <s v="REGULAR"/>
    <n v="1871.38"/>
    <x v="0"/>
    <m/>
    <m/>
    <s v="1500 a 1999"/>
    <n v="1871.38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12.86"/>
    <x v="0"/>
    <m/>
    <m/>
    <s v="1500 a 1999"/>
    <n v="1912.86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948.34"/>
    <x v="0"/>
    <m/>
    <m/>
    <s v="1500 a 1999"/>
    <n v="1948.3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43.67"/>
    <x v="0"/>
    <m/>
    <m/>
    <s v="1500 a 1999"/>
    <n v="1843.67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29.34"/>
    <x v="0"/>
    <m/>
    <m/>
    <s v="1500 a 1999"/>
    <n v="1929.3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19.42"/>
    <x v="0"/>
    <m/>
    <m/>
    <s v="1500 a 1999"/>
    <n v="1919.42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729.18"/>
    <x v="0"/>
    <m/>
    <m/>
    <s v="1500 a 1999"/>
    <n v="1729.18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14.21"/>
    <x v="0"/>
    <m/>
    <m/>
    <s v="1500 a 1999"/>
    <n v="1814.21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04.68"/>
    <x v="0"/>
    <m/>
    <m/>
    <s v="1500 a 1999"/>
    <n v="1804.68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30.16"/>
    <x v="0"/>
    <m/>
    <m/>
    <s v="1500 a 1999"/>
    <n v="1830.1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19.26"/>
    <x v="0"/>
    <m/>
    <m/>
    <s v="1500 a 1999"/>
    <n v="1719.26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09.67"/>
    <x v="0"/>
    <m/>
    <m/>
    <s v="1500 a 1999"/>
    <n v="1909.67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897.57"/>
    <x v="0"/>
    <m/>
    <m/>
    <s v="1500 a 1999"/>
    <n v="1897.57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35.61"/>
    <x v="0"/>
    <m/>
    <m/>
    <s v="1500 a 1999"/>
    <n v="1835.61"/>
    <n v="0"/>
    <m/>
    <s v="1500 a 1999"/>
    <s v="2020"/>
    <s v="Aplica"/>
    <x v="3"/>
    <s v="1,500.00 - 1,999.99"/>
    <x v="4"/>
  </r>
  <r>
    <n v="12"/>
    <n v="0"/>
    <n v="7"/>
    <x v="3"/>
    <x v="1"/>
    <x v="5"/>
    <x v="5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18.23"/>
    <x v="0"/>
    <m/>
    <m/>
    <s v="1500 a 1999"/>
    <n v="1918.23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34.5"/>
    <x v="0"/>
    <m/>
    <m/>
    <s v="1500 a 1999"/>
    <n v="1834.5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33.23"/>
    <x v="0"/>
    <m/>
    <m/>
    <s v="1500 a 1999"/>
    <n v="1933.23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48.95"/>
    <x v="0"/>
    <m/>
    <m/>
    <s v="1500 a 1999"/>
    <n v="1948.95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15.78"/>
    <x v="0"/>
    <m/>
    <m/>
    <s v="1500 a 1999"/>
    <n v="1915.78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74.4"/>
    <x v="0"/>
    <m/>
    <m/>
    <s v="1500 a 1999"/>
    <n v="1874.4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988.54"/>
    <x v="0"/>
    <m/>
    <m/>
    <s v="1500 a 1999"/>
    <n v="1988.5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35.47"/>
    <x v="0"/>
    <m/>
    <m/>
    <s v="1500 a 1999"/>
    <n v="1935.47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671.52"/>
    <x v="0"/>
    <m/>
    <m/>
    <s v="1500 a 1999"/>
    <n v="1671.52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783.06"/>
    <x v="0"/>
    <m/>
    <m/>
    <s v="1500 a 1999"/>
    <n v="1783.06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01.16"/>
    <x v="0"/>
    <m/>
    <m/>
    <s v="1500 a 1999"/>
    <n v="1901.1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80.63"/>
    <x v="0"/>
    <m/>
    <m/>
    <s v="1500 a 1999"/>
    <n v="1980.63"/>
    <n v="0"/>
    <m/>
    <s v="1500 a 1999"/>
    <s v="2020"/>
    <s v="Aplica"/>
    <x v="3"/>
    <s v="1,500.00 - 1,999.99"/>
    <x v="4"/>
  </r>
  <r>
    <n v="9"/>
    <n v="0"/>
    <n v="7"/>
    <x v="3"/>
    <x v="0"/>
    <x v="1"/>
    <x v="1"/>
    <x v="0"/>
    <s v="REGULAR"/>
    <n v="1940.66"/>
    <x v="0"/>
    <m/>
    <m/>
    <s v="1500 a 1999"/>
    <n v="1940.6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01.16"/>
    <x v="0"/>
    <m/>
    <m/>
    <s v="1500 a 1999"/>
    <n v="1901.16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761.02"/>
    <x v="0"/>
    <m/>
    <m/>
    <s v="1500 a 1999"/>
    <n v="1761.0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77.68"/>
    <x v="0"/>
    <m/>
    <m/>
    <s v="1500 a 1999"/>
    <n v="1877.68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26.22"/>
    <x v="0"/>
    <m/>
    <m/>
    <s v="1500 a 1999"/>
    <n v="1926.2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00.33"/>
    <x v="0"/>
    <m/>
    <m/>
    <s v="1500 a 1999"/>
    <n v="1900.33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06.9"/>
    <x v="0"/>
    <m/>
    <m/>
    <s v="1500 a 1999"/>
    <n v="1906.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95.4"/>
    <x v="0"/>
    <m/>
    <m/>
    <s v="1500 a 1999"/>
    <n v="1995.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09.34"/>
    <x v="0"/>
    <m/>
    <m/>
    <s v="1500 a 1999"/>
    <n v="1809.3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24.86"/>
    <x v="0"/>
    <m/>
    <m/>
    <s v="1500 a 1999"/>
    <n v="1924.8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50.06"/>
    <x v="0"/>
    <m/>
    <m/>
    <s v="1500 a 1999"/>
    <n v="1850.06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01.16"/>
    <x v="0"/>
    <m/>
    <m/>
    <s v="1500 a 1999"/>
    <n v="1901.1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01.16"/>
    <x v="0"/>
    <m/>
    <m/>
    <s v="1500 a 1999"/>
    <n v="1901.16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81.88"/>
    <x v="0"/>
    <m/>
    <m/>
    <s v="1500 a 1999"/>
    <n v="1881.8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74.07"/>
    <x v="0"/>
    <m/>
    <m/>
    <s v="1500 a 1999"/>
    <n v="1774.07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79.46"/>
    <x v="0"/>
    <m/>
    <m/>
    <s v="1500 a 1999"/>
    <n v="1979.4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70.29"/>
    <x v="0"/>
    <m/>
    <m/>
    <s v="1500 a 1999"/>
    <n v="1970.29"/>
    <n v="0"/>
    <m/>
    <s v="1500 a 1999"/>
    <s v="2020"/>
    <s v="Aplica"/>
    <x v="3"/>
    <s v="1,500.00 - 1,999.99"/>
    <x v="4"/>
  </r>
  <r>
    <n v="1"/>
    <n v="0"/>
    <n v="7"/>
    <x v="3"/>
    <x v="1"/>
    <x v="5"/>
    <x v="5"/>
    <x v="0"/>
    <s v="REGULAR"/>
    <n v="1842.72"/>
    <x v="0"/>
    <m/>
    <m/>
    <s v="1500 a 1999"/>
    <n v="1842.72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995.3"/>
    <x v="0"/>
    <m/>
    <m/>
    <s v="1500 a 1999"/>
    <n v="1995.3"/>
    <n v="0"/>
    <m/>
    <s v="1500 a 1999"/>
    <s v="2020"/>
    <s v="Aplica"/>
    <x v="3"/>
    <s v="1,500.00 - 1,999.99"/>
    <x v="4"/>
  </r>
  <r>
    <n v="12"/>
    <n v="0"/>
    <n v="7"/>
    <x v="3"/>
    <x v="1"/>
    <x v="5"/>
    <x v="5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01.16"/>
    <x v="0"/>
    <m/>
    <m/>
    <s v="1500 a 1999"/>
    <n v="1901.16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929.34"/>
    <x v="0"/>
    <m/>
    <m/>
    <s v="1500 a 1999"/>
    <n v="1929.34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02.22"/>
    <x v="0"/>
    <m/>
    <m/>
    <s v="1500 a 1999"/>
    <n v="1902.22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33.92"/>
    <x v="0"/>
    <m/>
    <m/>
    <s v="1500 a 1999"/>
    <n v="1933.92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776.1"/>
    <x v="0"/>
    <m/>
    <m/>
    <s v="1500 a 1999"/>
    <n v="1776.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09.34"/>
    <x v="0"/>
    <m/>
    <m/>
    <s v="1500 a 1999"/>
    <n v="1709.34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783.22"/>
    <x v="0"/>
    <m/>
    <m/>
    <s v="1500 a 1999"/>
    <n v="1783.2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75.5"/>
    <x v="0"/>
    <m/>
    <m/>
    <s v="1500 a 1999"/>
    <n v="1975.5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19.53"/>
    <x v="0"/>
    <m/>
    <m/>
    <s v="1500 a 1999"/>
    <n v="1919.53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01.16"/>
    <x v="0"/>
    <m/>
    <m/>
    <s v="1500 a 1999"/>
    <n v="1901.16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58.77"/>
    <x v="0"/>
    <m/>
    <m/>
    <s v="1500 a 1999"/>
    <n v="1958.77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82.58"/>
    <x v="0"/>
    <m/>
    <m/>
    <s v="1500 a 1999"/>
    <n v="1882.58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41.71"/>
    <x v="0"/>
    <m/>
    <m/>
    <s v="1500 a 1999"/>
    <n v="1741.71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58.28"/>
    <x v="0"/>
    <m/>
    <m/>
    <s v="1500 a 1999"/>
    <n v="1958.28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88.68"/>
    <x v="0"/>
    <m/>
    <m/>
    <s v="1500 a 1999"/>
    <n v="1888.68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02.47"/>
    <x v="0"/>
    <m/>
    <m/>
    <s v="1500 a 1999"/>
    <n v="1902.47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24.34"/>
    <x v="0"/>
    <m/>
    <m/>
    <s v="1500 a 1999"/>
    <n v="1924.34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01.16"/>
    <x v="0"/>
    <m/>
    <m/>
    <s v="1500 a 1999"/>
    <n v="1901.16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801.16"/>
    <x v="0"/>
    <m/>
    <m/>
    <s v="1500 a 1999"/>
    <n v="1801.16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64.84"/>
    <x v="0"/>
    <m/>
    <m/>
    <s v="1500 a 1999"/>
    <n v="1864.84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712.09"/>
    <x v="0"/>
    <m/>
    <m/>
    <s v="1500 a 1999"/>
    <n v="1712.09"/>
    <n v="0"/>
    <m/>
    <s v="1500 a 1999"/>
    <s v="2020"/>
    <s v="Aplica"/>
    <x v="3"/>
    <s v="1,500.00 - 1,999.99"/>
    <x v="4"/>
  </r>
  <r>
    <n v="1"/>
    <n v="0"/>
    <n v="7"/>
    <x v="3"/>
    <x v="1"/>
    <x v="0"/>
    <x v="0"/>
    <x v="0"/>
    <s v="REGULAR"/>
    <n v="1645.6"/>
    <x v="0"/>
    <m/>
    <m/>
    <s v="1500 a 1999"/>
    <n v="1645.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82.25"/>
    <x v="0"/>
    <m/>
    <m/>
    <s v="1500 a 1999"/>
    <n v="1982.25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09.48"/>
    <x v="0"/>
    <m/>
    <m/>
    <s v="1500 a 1999"/>
    <n v="1909.48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70.06"/>
    <x v="0"/>
    <m/>
    <m/>
    <s v="1500 a 1999"/>
    <n v="1970.06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15.16"/>
    <x v="0"/>
    <m/>
    <m/>
    <s v="1500 a 1999"/>
    <n v="1915.1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77.5"/>
    <x v="0"/>
    <m/>
    <m/>
    <s v="1500 a 1999"/>
    <n v="1977.5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75.47"/>
    <x v="0"/>
    <m/>
    <m/>
    <s v="1500 a 1999"/>
    <n v="1975.47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91.28"/>
    <x v="0"/>
    <m/>
    <m/>
    <s v="1500 a 1999"/>
    <n v="1891.28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14.56"/>
    <x v="0"/>
    <m/>
    <m/>
    <s v="1500 a 1999"/>
    <n v="1814.5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95.51"/>
    <x v="0"/>
    <m/>
    <m/>
    <s v="1500 a 1999"/>
    <n v="1995.51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30.53"/>
    <x v="0"/>
    <m/>
    <m/>
    <s v="1500 a 1999"/>
    <n v="1930.53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78.42"/>
    <x v="0"/>
    <m/>
    <m/>
    <s v="1500 a 1999"/>
    <n v="1878.42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882.58"/>
    <x v="0"/>
    <m/>
    <m/>
    <s v="1500 a 1999"/>
    <n v="1882.5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89.86"/>
    <x v="0"/>
    <m/>
    <m/>
    <s v="1500 a 1999"/>
    <n v="1989.8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86.63"/>
    <x v="0"/>
    <m/>
    <m/>
    <s v="1500 a 1999"/>
    <n v="1986.63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94.59"/>
    <x v="0"/>
    <m/>
    <m/>
    <s v="1500 a 1999"/>
    <n v="1894.5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81.62"/>
    <x v="0"/>
    <m/>
    <m/>
    <s v="1500 a 1999"/>
    <n v="1781.6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64.84"/>
    <x v="0"/>
    <m/>
    <m/>
    <s v="1500 a 1999"/>
    <n v="1864.84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95.88"/>
    <x v="0"/>
    <m/>
    <m/>
    <s v="1500 a 1999"/>
    <n v="1995.88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97.07"/>
    <x v="0"/>
    <m/>
    <m/>
    <s v="1500 a 1999"/>
    <n v="1997.07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708.49"/>
    <x v="0"/>
    <m/>
    <m/>
    <s v="1500 a 1999"/>
    <n v="1708.49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691.83"/>
    <x v="0"/>
    <m/>
    <m/>
    <s v="1500 a 1999"/>
    <n v="1691.8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39.26"/>
    <x v="0"/>
    <m/>
    <m/>
    <s v="1500 a 1999"/>
    <n v="1939.26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47.84"/>
    <x v="0"/>
    <m/>
    <m/>
    <s v="1500 a 1999"/>
    <n v="1947.84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47.33"/>
    <x v="0"/>
    <m/>
    <m/>
    <s v="1500 a 1999"/>
    <n v="1947.33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63.8"/>
    <x v="0"/>
    <m/>
    <m/>
    <s v="1500 a 1999"/>
    <n v="1863.8"/>
    <n v="0"/>
    <m/>
    <s v="1500 a 1999"/>
    <s v="2020"/>
    <s v="Aplica"/>
    <x v="3"/>
    <s v="1,500.00 - 1,999.99"/>
    <x v="4"/>
  </r>
  <r>
    <n v="10"/>
    <n v="0"/>
    <n v="7"/>
    <x v="3"/>
    <x v="1"/>
    <x v="5"/>
    <x v="5"/>
    <x v="0"/>
    <s v="REGULAR"/>
    <n v="1745.6"/>
    <x v="0"/>
    <m/>
    <m/>
    <s v="1500 a 1999"/>
    <n v="1745.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51.77"/>
    <x v="0"/>
    <m/>
    <m/>
    <s v="1500 a 1999"/>
    <n v="1851.77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26.22"/>
    <x v="0"/>
    <m/>
    <m/>
    <s v="1500 a 1999"/>
    <n v="1926.22"/>
    <n v="0"/>
    <m/>
    <s v="1500 a 1999"/>
    <s v="2020"/>
    <s v="Aplica"/>
    <x v="3"/>
    <s v="1,500.00 - 1,999.99"/>
    <x v="4"/>
  </r>
  <r>
    <n v="12"/>
    <n v="0"/>
    <n v="7"/>
    <x v="3"/>
    <x v="1"/>
    <x v="5"/>
    <x v="5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38.39"/>
    <x v="0"/>
    <m/>
    <m/>
    <s v="1500 a 1999"/>
    <n v="1838.39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797.64"/>
    <x v="0"/>
    <m/>
    <m/>
    <s v="1500 a 1999"/>
    <n v="1797.64"/>
    <n v="0"/>
    <m/>
    <s v="1500 a 1999"/>
    <s v="2020"/>
    <s v="Aplica"/>
    <x v="3"/>
    <s v="1,500.00 - 1,999.99"/>
    <x v="4"/>
  </r>
  <r>
    <n v="0"/>
    <n v="0"/>
    <n v="7"/>
    <x v="3"/>
    <x v="1"/>
    <x v="1"/>
    <x v="1"/>
    <x v="0"/>
    <s v="REGULAR"/>
    <n v="1739.42"/>
    <x v="0"/>
    <m/>
    <m/>
    <s v="1500 a 1999"/>
    <n v="1739.42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772.62"/>
    <x v="0"/>
    <m/>
    <m/>
    <s v="1500 a 1999"/>
    <n v="1772.62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699.94"/>
    <x v="0"/>
    <m/>
    <m/>
    <s v="1500 a 1999"/>
    <n v="1699.9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18.76"/>
    <x v="0"/>
    <m/>
    <m/>
    <s v="1500 a 1999"/>
    <n v="1818.76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778.19"/>
    <x v="0"/>
    <m/>
    <m/>
    <s v="1500 a 1999"/>
    <n v="1778.1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13.73"/>
    <x v="0"/>
    <m/>
    <m/>
    <s v="1500 a 1999"/>
    <n v="1813.73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53.91"/>
    <x v="0"/>
    <m/>
    <m/>
    <s v="1500 a 1999"/>
    <n v="1953.91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756.1"/>
    <x v="0"/>
    <m/>
    <m/>
    <s v="1500 a 1999"/>
    <n v="1756.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21.63"/>
    <x v="0"/>
    <m/>
    <m/>
    <s v="1500 a 1999"/>
    <n v="1921.6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99.94"/>
    <x v="0"/>
    <m/>
    <m/>
    <s v="1500 a 1999"/>
    <n v="1799.94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74.26"/>
    <x v="0"/>
    <m/>
    <m/>
    <s v="1500 a 1999"/>
    <n v="1874.2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13.73"/>
    <x v="0"/>
    <m/>
    <m/>
    <s v="1500 a 1999"/>
    <n v="1913.73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901.16"/>
    <x v="0"/>
    <m/>
    <m/>
    <s v="1500 a 1999"/>
    <n v="1901.1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39.26"/>
    <x v="0"/>
    <m/>
    <m/>
    <s v="1500 a 1999"/>
    <n v="1939.2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74.78"/>
    <x v="0"/>
    <m/>
    <m/>
    <s v="1500 a 1999"/>
    <n v="1874.7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55.28"/>
    <x v="0"/>
    <m/>
    <m/>
    <s v="1500 a 1999"/>
    <n v="1855.28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806.2"/>
    <x v="0"/>
    <m/>
    <m/>
    <s v="1500 a 1999"/>
    <n v="1806.2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914.21"/>
    <x v="0"/>
    <m/>
    <m/>
    <s v="1500 a 1999"/>
    <n v="1914.21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26.22"/>
    <x v="0"/>
    <m/>
    <m/>
    <s v="1500 a 1999"/>
    <n v="1826.22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70.06"/>
    <x v="0"/>
    <m/>
    <m/>
    <s v="1500 a 1999"/>
    <n v="1870.06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50.06"/>
    <x v="0"/>
    <m/>
    <m/>
    <s v="1500 a 1999"/>
    <n v="1850.06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20.53"/>
    <x v="0"/>
    <m/>
    <m/>
    <s v="1500 a 1999"/>
    <n v="1820.53"/>
    <n v="0"/>
    <m/>
    <s v="1500 a 1999"/>
    <s v="2020"/>
    <s v="Aplica"/>
    <x v="3"/>
    <s v="1,500.00 - 1,999.99"/>
    <x v="4"/>
  </r>
  <r>
    <n v="12"/>
    <n v="0"/>
    <n v="7"/>
    <x v="3"/>
    <x v="0"/>
    <x v="4"/>
    <x v="4"/>
    <x v="0"/>
    <s v="REGULAR"/>
    <n v="1692.6"/>
    <x v="0"/>
    <m/>
    <m/>
    <s v="1500 a 1999"/>
    <n v="1692.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21.22"/>
    <x v="0"/>
    <m/>
    <m/>
    <s v="1500 a 1999"/>
    <n v="1921.2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689.1"/>
    <x v="0"/>
    <m/>
    <m/>
    <s v="1500 a 1999"/>
    <n v="1689.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01.59"/>
    <x v="0"/>
    <m/>
    <m/>
    <s v="1500 a 1999"/>
    <n v="1701.59"/>
    <n v="0"/>
    <m/>
    <s v="1500 a 1999"/>
    <s v="2020"/>
    <s v="Aplica"/>
    <x v="3"/>
    <s v="1,500.00 - 1,999.99"/>
    <x v="4"/>
  </r>
  <r>
    <n v="1"/>
    <n v="0"/>
    <n v="7"/>
    <x v="3"/>
    <x v="0"/>
    <x v="4"/>
    <x v="4"/>
    <x v="0"/>
    <s v="REGULAR"/>
    <n v="1897.4"/>
    <x v="0"/>
    <m/>
    <m/>
    <s v="1500 a 1999"/>
    <n v="1897.4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783.06"/>
    <x v="0"/>
    <m/>
    <m/>
    <s v="1500 a 1999"/>
    <n v="1783.06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710.44"/>
    <x v="0"/>
    <m/>
    <m/>
    <s v="1500 a 1999"/>
    <n v="1710.44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901.16"/>
    <x v="0"/>
    <m/>
    <m/>
    <s v="1500 a 1999"/>
    <n v="1901.1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26.77"/>
    <x v="0"/>
    <m/>
    <m/>
    <s v="1500 a 1999"/>
    <n v="1926.77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18.16"/>
    <x v="0"/>
    <m/>
    <m/>
    <s v="1500 a 1999"/>
    <n v="1918.1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41.35"/>
    <x v="0"/>
    <m/>
    <m/>
    <s v="1500 a 1999"/>
    <n v="1841.35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06.08"/>
    <x v="0"/>
    <m/>
    <m/>
    <s v="1500 a 1999"/>
    <n v="1906.08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85.95"/>
    <x v="0"/>
    <m/>
    <m/>
    <s v="1500 a 1999"/>
    <n v="1985.95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746.2"/>
    <x v="0"/>
    <m/>
    <m/>
    <s v="1500 a 1999"/>
    <n v="1746.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05.38"/>
    <x v="0"/>
    <m/>
    <m/>
    <s v="1500 a 1999"/>
    <n v="1805.38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756.1"/>
    <x v="0"/>
    <m/>
    <m/>
    <s v="1500 a 1999"/>
    <n v="1756.1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83.06"/>
    <x v="0"/>
    <m/>
    <m/>
    <s v="1500 a 1999"/>
    <n v="1783.0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610.44"/>
    <x v="0"/>
    <m/>
    <m/>
    <s v="1500 a 1999"/>
    <n v="1610.44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48.13"/>
    <x v="0"/>
    <m/>
    <m/>
    <s v="1500 a 1999"/>
    <n v="1848.1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68.74"/>
    <x v="0"/>
    <m/>
    <m/>
    <s v="1500 a 1999"/>
    <n v="1868.7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81.67"/>
    <x v="0"/>
    <m/>
    <m/>
    <s v="1500 a 1999"/>
    <n v="1781.67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39.26"/>
    <x v="0"/>
    <m/>
    <m/>
    <s v="1500 a 1999"/>
    <n v="1839.2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01.1"/>
    <x v="0"/>
    <m/>
    <m/>
    <s v="1500 a 1999"/>
    <n v="1701.1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82.92"/>
    <x v="0"/>
    <m/>
    <m/>
    <s v="1500 a 1999"/>
    <n v="1882.9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70.06"/>
    <x v="0"/>
    <m/>
    <m/>
    <s v="1500 a 1999"/>
    <n v="1870.0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83.06"/>
    <x v="0"/>
    <m/>
    <m/>
    <s v="1500 a 1999"/>
    <n v="1783.0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88.86"/>
    <x v="0"/>
    <m/>
    <m/>
    <s v="1500 a 1999"/>
    <n v="1888.86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27.99"/>
    <x v="0"/>
    <m/>
    <m/>
    <s v="1500 a 1999"/>
    <n v="1927.99"/>
    <n v="0"/>
    <m/>
    <s v="1500 a 1999"/>
    <s v="2020"/>
    <s v="Aplica"/>
    <x v="3"/>
    <s v="1,500.00 - 1,999.99"/>
    <x v="4"/>
  </r>
  <r>
    <n v="0"/>
    <n v="0"/>
    <n v="7"/>
    <x v="3"/>
    <x v="1"/>
    <x v="1"/>
    <x v="1"/>
    <x v="0"/>
    <s v="REGULAR"/>
    <n v="1870.88"/>
    <x v="0"/>
    <m/>
    <m/>
    <s v="1500 a 1999"/>
    <n v="1870.88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18.33"/>
    <x v="0"/>
    <m/>
    <m/>
    <s v="1500 a 1999"/>
    <n v="1918.3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70.27"/>
    <x v="0"/>
    <m/>
    <m/>
    <s v="1500 a 1999"/>
    <n v="1970.27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82.62"/>
    <x v="0"/>
    <m/>
    <m/>
    <s v="1500 a 1999"/>
    <n v="1882.62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48.13"/>
    <x v="0"/>
    <m/>
    <m/>
    <s v="1500 a 1999"/>
    <n v="1948.1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48"/>
    <x v="0"/>
    <m/>
    <m/>
    <s v="1500 a 1999"/>
    <n v="1948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672.62"/>
    <x v="0"/>
    <m/>
    <m/>
    <s v="1500 a 1999"/>
    <n v="1672.6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47.79"/>
    <x v="0"/>
    <m/>
    <m/>
    <s v="1500 a 1999"/>
    <n v="1847.79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79.46"/>
    <x v="0"/>
    <m/>
    <m/>
    <s v="1500 a 1999"/>
    <n v="1979.4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22.27"/>
    <x v="0"/>
    <m/>
    <m/>
    <s v="1500 a 1999"/>
    <n v="1922.27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39.26"/>
    <x v="0"/>
    <m/>
    <m/>
    <s v="1500 a 1999"/>
    <n v="1839.2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672.62"/>
    <x v="0"/>
    <m/>
    <m/>
    <s v="1500 a 1999"/>
    <n v="1672.62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35.29"/>
    <x v="0"/>
    <m/>
    <m/>
    <s v="1500 a 1999"/>
    <n v="1835.2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62.74"/>
    <x v="0"/>
    <m/>
    <m/>
    <s v="1500 a 1999"/>
    <n v="1862.74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59.66"/>
    <x v="0"/>
    <m/>
    <m/>
    <s v="1500 a 1999"/>
    <n v="1859.66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33.23"/>
    <x v="0"/>
    <m/>
    <m/>
    <s v="1500 a 1999"/>
    <n v="1933.2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42.9"/>
    <x v="0"/>
    <m/>
    <m/>
    <s v="1500 a 1999"/>
    <n v="1942.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98"/>
    <x v="0"/>
    <m/>
    <m/>
    <s v="1500 a 1999"/>
    <n v="1998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42.97"/>
    <x v="0"/>
    <m/>
    <m/>
    <s v="1500 a 1999"/>
    <n v="1842.97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829.34"/>
    <x v="0"/>
    <m/>
    <m/>
    <s v="1500 a 1999"/>
    <n v="1829.3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09.14"/>
    <x v="0"/>
    <m/>
    <m/>
    <s v="1500 a 1999"/>
    <n v="1709.1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85.38"/>
    <x v="0"/>
    <m/>
    <m/>
    <s v="1500 a 1999"/>
    <n v="1985.38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863.26"/>
    <x v="0"/>
    <m/>
    <m/>
    <s v="1500 a 1999"/>
    <n v="1863.26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795.94"/>
    <x v="0"/>
    <m/>
    <m/>
    <s v="1500 a 1999"/>
    <n v="1795.94"/>
    <n v="0"/>
    <m/>
    <s v="1500 a 1999"/>
    <s v="2020"/>
    <s v="Aplica"/>
    <x v="3"/>
    <s v="1,500.00 - 1,999.99"/>
    <x v="4"/>
  </r>
  <r>
    <n v="9"/>
    <n v="0"/>
    <n v="7"/>
    <x v="3"/>
    <x v="1"/>
    <x v="0"/>
    <x v="0"/>
    <x v="0"/>
    <s v="REGULAR"/>
    <n v="1645.6"/>
    <x v="0"/>
    <m/>
    <m/>
    <s v="1500 a 1999"/>
    <n v="1645.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01.16"/>
    <x v="0"/>
    <m/>
    <m/>
    <s v="1500 a 1999"/>
    <n v="1901.1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09.57"/>
    <x v="0"/>
    <m/>
    <m/>
    <s v="1500 a 1999"/>
    <n v="1809.57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05.28"/>
    <x v="0"/>
    <m/>
    <m/>
    <s v="1500 a 1999"/>
    <n v="1905.28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63.11"/>
    <x v="0"/>
    <m/>
    <m/>
    <s v="1500 a 1999"/>
    <n v="1863.11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06.42"/>
    <x v="0"/>
    <m/>
    <m/>
    <s v="1500 a 1999"/>
    <n v="1906.4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87.51"/>
    <x v="0"/>
    <m/>
    <m/>
    <s v="1500 a 1999"/>
    <n v="1987.51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62.61"/>
    <x v="0"/>
    <m/>
    <m/>
    <s v="1500 a 1999"/>
    <n v="1862.61"/>
    <n v="0"/>
    <m/>
    <s v="1500 a 1999"/>
    <s v="2020"/>
    <s v="Aplica"/>
    <x v="3"/>
    <s v="1,500.00 - 1,999.99"/>
    <x v="4"/>
  </r>
  <r>
    <n v="7"/>
    <n v="0"/>
    <n v="7"/>
    <x v="3"/>
    <x v="1"/>
    <x v="1"/>
    <x v="1"/>
    <x v="0"/>
    <s v="REGULAR"/>
    <n v="1750.72"/>
    <x v="0"/>
    <m/>
    <m/>
    <s v="1500 a 1999"/>
    <n v="1750.72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03.02"/>
    <x v="0"/>
    <m/>
    <m/>
    <s v="1500 a 1999"/>
    <n v="1903.02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801.16"/>
    <x v="0"/>
    <m/>
    <m/>
    <s v="1500 a 1999"/>
    <n v="1801.16"/>
    <n v="0"/>
    <m/>
    <s v="1500 a 1999"/>
    <s v="2020"/>
    <s v="Aplica"/>
    <x v="3"/>
    <s v="1,500.00 - 1,999.99"/>
    <x v="4"/>
  </r>
  <r>
    <n v="9"/>
    <n v="0"/>
    <n v="7"/>
    <x v="3"/>
    <x v="1"/>
    <x v="0"/>
    <x v="0"/>
    <x v="0"/>
    <s v="REGULAR"/>
    <n v="1692.6"/>
    <x v="0"/>
    <m/>
    <m/>
    <s v="1500 a 1999"/>
    <n v="1692.6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42.11"/>
    <x v="0"/>
    <m/>
    <m/>
    <s v="1500 a 1999"/>
    <n v="1942.1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83.43"/>
    <x v="0"/>
    <m/>
    <m/>
    <s v="1500 a 1999"/>
    <n v="1783.43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18.97"/>
    <x v="0"/>
    <m/>
    <m/>
    <s v="1500 a 1999"/>
    <n v="1918.97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787.92"/>
    <x v="0"/>
    <m/>
    <m/>
    <s v="1500 a 1999"/>
    <n v="1787.92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76.33"/>
    <x v="0"/>
    <m/>
    <m/>
    <s v="1500 a 1999"/>
    <n v="1876.33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13.73"/>
    <x v="0"/>
    <m/>
    <m/>
    <s v="1500 a 1999"/>
    <n v="1813.73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33.21"/>
    <x v="0"/>
    <m/>
    <m/>
    <s v="1500 a 1999"/>
    <n v="1933.21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13.73"/>
    <x v="0"/>
    <m/>
    <m/>
    <s v="1500 a 1999"/>
    <n v="1813.73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629.76"/>
    <x v="0"/>
    <m/>
    <m/>
    <s v="1500 a 1999"/>
    <n v="1629.76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801.16"/>
    <x v="0"/>
    <m/>
    <m/>
    <s v="1500 a 1999"/>
    <n v="1801.16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19.94"/>
    <x v="0"/>
    <m/>
    <m/>
    <s v="1500 a 1999"/>
    <n v="1919.94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964.36"/>
    <x v="0"/>
    <m/>
    <m/>
    <s v="1500 a 1999"/>
    <n v="1964.36"/>
    <n v="0"/>
    <m/>
    <s v="1500 a 1999"/>
    <s v="2020"/>
    <s v="Aplica"/>
    <x v="3"/>
    <s v="1,500.00 - 1,999.99"/>
    <x v="4"/>
  </r>
  <r>
    <n v="7"/>
    <n v="0"/>
    <n v="7"/>
    <x v="3"/>
    <x v="1"/>
    <x v="1"/>
    <x v="1"/>
    <x v="0"/>
    <s v="REGULAR"/>
    <n v="1874.26"/>
    <x v="0"/>
    <m/>
    <m/>
    <s v="1500 a 1999"/>
    <n v="1874.26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39.26"/>
    <x v="0"/>
    <m/>
    <m/>
    <s v="1500 a 1999"/>
    <n v="1839.26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901.16"/>
    <x v="0"/>
    <m/>
    <m/>
    <s v="1500 a 1999"/>
    <n v="1901.1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83.06"/>
    <x v="0"/>
    <m/>
    <m/>
    <s v="1500 a 1999"/>
    <n v="1783.06"/>
    <n v="0"/>
    <m/>
    <s v="1500 a 1999"/>
    <s v="2020"/>
    <s v="Aplica"/>
    <x v="3"/>
    <s v="1,500.00 - 1,999.99"/>
    <x v="4"/>
  </r>
  <r>
    <n v="5"/>
    <n v="0"/>
    <n v="7"/>
    <x v="3"/>
    <x v="1"/>
    <x v="5"/>
    <x v="5"/>
    <x v="0"/>
    <s v="REGULAR"/>
    <n v="1731.63"/>
    <x v="0"/>
    <m/>
    <m/>
    <s v="1500 a 1999"/>
    <n v="1731.63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91.71"/>
    <x v="0"/>
    <m/>
    <m/>
    <s v="1500 a 1999"/>
    <n v="1891.7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94.44"/>
    <x v="0"/>
    <m/>
    <m/>
    <s v="1500 a 1999"/>
    <n v="1894.44"/>
    <n v="0"/>
    <m/>
    <s v="1500 a 1999"/>
    <s v="2020"/>
    <s v="Aplica"/>
    <x v="3"/>
    <s v="1,500.00 - 1,999.99"/>
    <x v="4"/>
  </r>
  <r>
    <n v="12"/>
    <n v="0"/>
    <n v="7"/>
    <x v="3"/>
    <x v="1"/>
    <x v="0"/>
    <x v="0"/>
    <x v="0"/>
    <s v="REGULAR"/>
    <n v="1500"/>
    <x v="0"/>
    <m/>
    <m/>
    <s v="1500 a 1999"/>
    <n v="1500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873.2"/>
    <x v="0"/>
    <m/>
    <m/>
    <s v="1500 a 1999"/>
    <n v="1873.2"/>
    <n v="0"/>
    <m/>
    <s v="1500 a 1999"/>
    <s v="2020"/>
    <s v="Aplica"/>
    <x v="3"/>
    <s v="1,500.00 - 1,999.99"/>
    <x v="4"/>
  </r>
  <r>
    <n v="8"/>
    <n v="0"/>
    <n v="7"/>
    <x v="3"/>
    <x v="0"/>
    <x v="0"/>
    <x v="0"/>
    <x v="0"/>
    <s v="REGULAR"/>
    <n v="1500"/>
    <x v="0"/>
    <m/>
    <m/>
    <s v="1500 a 1999"/>
    <n v="1500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89.9"/>
    <x v="0"/>
    <m/>
    <m/>
    <s v="1500 a 1999"/>
    <n v="1889.9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01.16"/>
    <x v="0"/>
    <m/>
    <m/>
    <s v="1500 a 1999"/>
    <n v="1801.16"/>
    <n v="0"/>
    <m/>
    <s v="1500 a 1999"/>
    <s v="2020"/>
    <s v="Aplica"/>
    <x v="3"/>
    <s v="1,500.00 - 1,999.99"/>
    <x v="4"/>
  </r>
  <r>
    <n v="4"/>
    <n v="0"/>
    <n v="7"/>
    <x v="3"/>
    <x v="1"/>
    <x v="0"/>
    <x v="0"/>
    <x v="0"/>
    <s v="REGULAR"/>
    <n v="1750"/>
    <x v="0"/>
    <m/>
    <m/>
    <s v="1500 a 1999"/>
    <n v="1750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892.64"/>
    <x v="0"/>
    <m/>
    <m/>
    <s v="1500 a 1999"/>
    <n v="1892.6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09.31"/>
    <x v="0"/>
    <m/>
    <m/>
    <s v="1500 a 1999"/>
    <n v="1909.31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731.08"/>
    <x v="0"/>
    <m/>
    <m/>
    <s v="1500 a 1999"/>
    <n v="1731.08"/>
    <n v="0"/>
    <m/>
    <s v="1500 a 1999"/>
    <s v="2020"/>
    <s v="Aplica"/>
    <x v="3"/>
    <s v="1,500.00 - 1,999.99"/>
    <x v="4"/>
  </r>
  <r>
    <n v="9"/>
    <n v="0"/>
    <n v="7"/>
    <x v="3"/>
    <x v="0"/>
    <x v="1"/>
    <x v="1"/>
    <x v="0"/>
    <s v="REGULAR"/>
    <n v="1962.56"/>
    <x v="0"/>
    <m/>
    <m/>
    <s v="1500 a 1999"/>
    <n v="1962.5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89.9"/>
    <x v="0"/>
    <m/>
    <m/>
    <s v="1500 a 1999"/>
    <n v="1889.9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82.33"/>
    <x v="0"/>
    <m/>
    <m/>
    <s v="1500 a 1999"/>
    <n v="1782.3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35.5"/>
    <x v="0"/>
    <m/>
    <m/>
    <s v="1500 a 1999"/>
    <n v="1935.5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05.49"/>
    <x v="0"/>
    <m/>
    <m/>
    <s v="1500 a 1999"/>
    <n v="1905.49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47.98"/>
    <x v="0"/>
    <m/>
    <m/>
    <s v="1500 a 1999"/>
    <n v="1847.98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895.3"/>
    <x v="0"/>
    <m/>
    <m/>
    <s v="1500 a 1999"/>
    <n v="1895.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84.2"/>
    <x v="0"/>
    <m/>
    <m/>
    <s v="1500 a 1999"/>
    <n v="1884.2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675.7"/>
    <x v="0"/>
    <m/>
    <m/>
    <s v="1500 a 1999"/>
    <n v="1675.7"/>
    <n v="0"/>
    <m/>
    <s v="1500 a 1999"/>
    <s v="2020"/>
    <s v="Aplica"/>
    <x v="3"/>
    <s v="1,500.00 - 1,999.99"/>
    <x v="4"/>
  </r>
  <r>
    <n v="1"/>
    <n v="0"/>
    <n v="7"/>
    <x v="3"/>
    <x v="1"/>
    <x v="5"/>
    <x v="5"/>
    <x v="0"/>
    <s v="REGULAR"/>
    <n v="1745.6"/>
    <x v="0"/>
    <m/>
    <m/>
    <s v="1500 a 1999"/>
    <n v="1745.6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850.01"/>
    <x v="0"/>
    <m/>
    <m/>
    <s v="1500 a 1999"/>
    <n v="1850.01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49.62"/>
    <x v="0"/>
    <m/>
    <m/>
    <s v="1500 a 1999"/>
    <n v="1949.62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835.29"/>
    <x v="0"/>
    <m/>
    <m/>
    <s v="1500 a 1999"/>
    <n v="1835.2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79.75"/>
    <x v="0"/>
    <m/>
    <m/>
    <s v="1500 a 1999"/>
    <n v="1879.75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68.21"/>
    <x v="0"/>
    <m/>
    <m/>
    <s v="1500 a 1999"/>
    <n v="1968.21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11.07"/>
    <x v="0"/>
    <m/>
    <m/>
    <s v="1500 a 1999"/>
    <n v="1911.07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801.16"/>
    <x v="0"/>
    <m/>
    <m/>
    <s v="1500 a 1999"/>
    <n v="1801.16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745.69"/>
    <x v="0"/>
    <m/>
    <m/>
    <s v="1500 a 1999"/>
    <n v="1745.6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92.19"/>
    <x v="0"/>
    <m/>
    <m/>
    <s v="1500 a 1999"/>
    <n v="1992.1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72.3"/>
    <x v="0"/>
    <m/>
    <m/>
    <s v="1500 a 1999"/>
    <n v="1772.3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74.26"/>
    <x v="0"/>
    <m/>
    <m/>
    <s v="1500 a 1999"/>
    <n v="1874.26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48.13"/>
    <x v="0"/>
    <m/>
    <m/>
    <s v="1500 a 1999"/>
    <n v="1948.13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831.08"/>
    <x v="0"/>
    <m/>
    <m/>
    <s v="1500 a 1999"/>
    <n v="1831.08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00.46"/>
    <x v="0"/>
    <m/>
    <m/>
    <s v="1500 a 1999"/>
    <n v="1800.46"/>
    <n v="0"/>
    <m/>
    <s v="1500 a 1999"/>
    <s v="2020"/>
    <s v="Aplica"/>
    <x v="3"/>
    <s v="1,500.00 - 1,999.99"/>
    <x v="4"/>
  </r>
  <r>
    <n v="7"/>
    <n v="0"/>
    <n v="7"/>
    <x v="3"/>
    <x v="1"/>
    <x v="1"/>
    <x v="1"/>
    <x v="0"/>
    <s v="REGULAR"/>
    <n v="1980.22"/>
    <x v="0"/>
    <m/>
    <m/>
    <s v="1500 a 1999"/>
    <n v="1980.22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26.22"/>
    <x v="0"/>
    <m/>
    <m/>
    <s v="1500 a 1999"/>
    <n v="1826.22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699.94"/>
    <x v="0"/>
    <m/>
    <m/>
    <s v="1500 a 1999"/>
    <n v="1699.94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881.88"/>
    <x v="0"/>
    <m/>
    <m/>
    <s v="1500 a 1999"/>
    <n v="1881.88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63.78"/>
    <x v="0"/>
    <m/>
    <m/>
    <s v="1500 a 1999"/>
    <n v="1763.7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95.25"/>
    <x v="0"/>
    <m/>
    <m/>
    <s v="1500 a 1999"/>
    <n v="1795.25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15.27"/>
    <x v="0"/>
    <m/>
    <m/>
    <s v="1500 a 1999"/>
    <n v="1915.27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70.94"/>
    <x v="0"/>
    <m/>
    <m/>
    <s v="1500 a 1999"/>
    <n v="1870.94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16.99"/>
    <x v="0"/>
    <m/>
    <m/>
    <s v="1500 a 1999"/>
    <n v="1816.99"/>
    <n v="0"/>
    <m/>
    <s v="1500 a 1999"/>
    <s v="2020"/>
    <s v="Aplica"/>
    <x v="3"/>
    <s v="1,500.00 - 1,999.99"/>
    <x v="4"/>
  </r>
  <r>
    <n v="7"/>
    <n v="0"/>
    <n v="7"/>
    <x v="3"/>
    <x v="1"/>
    <x v="1"/>
    <x v="1"/>
    <x v="0"/>
    <s v="REGULAR"/>
    <n v="1879.44"/>
    <x v="0"/>
    <m/>
    <m/>
    <s v="1500 a 1999"/>
    <n v="1879.44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26.96"/>
    <x v="0"/>
    <m/>
    <m/>
    <s v="1500 a 1999"/>
    <n v="1926.9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643.86"/>
    <x v="0"/>
    <m/>
    <m/>
    <s v="1500 a 1999"/>
    <n v="1643.86"/>
    <n v="0"/>
    <m/>
    <s v="1500 a 1999"/>
    <s v="2020"/>
    <s v="Aplica"/>
    <x v="3"/>
    <s v="1,500.00 - 1,999.99"/>
    <x v="4"/>
  </r>
  <r>
    <n v="6"/>
    <n v="0"/>
    <n v="7"/>
    <x v="3"/>
    <x v="1"/>
    <x v="1"/>
    <x v="1"/>
    <x v="0"/>
    <s v="REGULAR"/>
    <n v="1846.56"/>
    <x v="0"/>
    <m/>
    <m/>
    <s v="1500 a 1999"/>
    <n v="1846.56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731.08"/>
    <x v="0"/>
    <m/>
    <m/>
    <s v="1500 a 1999"/>
    <n v="1731.08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61.02"/>
    <x v="0"/>
    <m/>
    <m/>
    <s v="1500 a 1999"/>
    <n v="1761.02"/>
    <n v="0"/>
    <m/>
    <s v="1500 a 1999"/>
    <s v="2020"/>
    <s v="Aplica"/>
    <x v="3"/>
    <s v="1,500.00 - 1,999.99"/>
    <x v="4"/>
  </r>
  <r>
    <n v="6"/>
    <n v="0"/>
    <n v="7"/>
    <x v="3"/>
    <x v="1"/>
    <x v="1"/>
    <x v="1"/>
    <x v="0"/>
    <s v="REGULAR"/>
    <n v="1899.37"/>
    <x v="0"/>
    <m/>
    <m/>
    <s v="1500 a 1999"/>
    <n v="1899.37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40.83"/>
    <x v="0"/>
    <m/>
    <m/>
    <s v="1500 a 1999"/>
    <n v="1840.83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76.1"/>
    <x v="0"/>
    <m/>
    <m/>
    <s v="1500 a 1999"/>
    <n v="1876.1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11.07"/>
    <x v="0"/>
    <m/>
    <m/>
    <s v="1500 a 1999"/>
    <n v="1911.07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48.87"/>
    <x v="0"/>
    <m/>
    <m/>
    <s v="1500 a 1999"/>
    <n v="1948.87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948.13"/>
    <x v="0"/>
    <m/>
    <m/>
    <s v="1500 a 1999"/>
    <n v="1948.1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90.02"/>
    <x v="0"/>
    <m/>
    <m/>
    <s v="1500 a 1999"/>
    <n v="1790.0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17.72"/>
    <x v="0"/>
    <m/>
    <m/>
    <s v="1500 a 1999"/>
    <n v="1817.72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576.02"/>
    <x v="0"/>
    <m/>
    <m/>
    <s v="1500 a 1999"/>
    <n v="1576.02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783.06"/>
    <x v="0"/>
    <m/>
    <m/>
    <s v="1500 a 1999"/>
    <n v="1783.06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63.26"/>
    <x v="0"/>
    <m/>
    <m/>
    <s v="1500 a 1999"/>
    <n v="1963.26"/>
    <n v="0"/>
    <m/>
    <s v="1500 a 1999"/>
    <s v="2020"/>
    <s v="Aplica"/>
    <x v="3"/>
    <s v="1,500.00 - 1,999.99"/>
    <x v="4"/>
  </r>
  <r>
    <n v="12"/>
    <n v="0"/>
    <n v="7"/>
    <x v="3"/>
    <x v="1"/>
    <x v="5"/>
    <x v="5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76.94"/>
    <x v="0"/>
    <m/>
    <m/>
    <s v="1500 a 1999"/>
    <n v="1976.94"/>
    <n v="0"/>
    <m/>
    <s v="1500 a 1999"/>
    <s v="2020"/>
    <s v="Aplica"/>
    <x v="3"/>
    <s v="1,500.00 - 1,999.99"/>
    <x v="4"/>
  </r>
  <r>
    <n v="9"/>
    <n v="0"/>
    <n v="7"/>
    <x v="3"/>
    <x v="0"/>
    <x v="1"/>
    <x v="1"/>
    <x v="0"/>
    <s v="REGULAR"/>
    <n v="1934.7"/>
    <x v="0"/>
    <m/>
    <m/>
    <s v="1500 a 1999"/>
    <n v="1934.7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01.16"/>
    <x v="0"/>
    <m/>
    <m/>
    <s v="1500 a 1999"/>
    <n v="1901.1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83.99"/>
    <x v="0"/>
    <m/>
    <m/>
    <s v="1500 a 1999"/>
    <n v="1783.9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99.94"/>
    <x v="0"/>
    <m/>
    <m/>
    <s v="1500 a 1999"/>
    <n v="1799.94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93.02"/>
    <x v="0"/>
    <m/>
    <m/>
    <s v="1500 a 1999"/>
    <n v="1893.02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59.33"/>
    <x v="0"/>
    <m/>
    <m/>
    <s v="1500 a 1999"/>
    <n v="1959.3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55.34"/>
    <x v="0"/>
    <m/>
    <m/>
    <s v="1500 a 1999"/>
    <n v="1855.3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87.45"/>
    <x v="0"/>
    <m/>
    <m/>
    <s v="1500 a 1999"/>
    <n v="1987.45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783.06"/>
    <x v="0"/>
    <m/>
    <m/>
    <s v="1500 a 1999"/>
    <n v="1783.06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84.14"/>
    <x v="0"/>
    <m/>
    <m/>
    <s v="1500 a 1999"/>
    <n v="1984.1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39.98"/>
    <x v="0"/>
    <m/>
    <m/>
    <s v="1500 a 1999"/>
    <n v="1839.9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03.99"/>
    <x v="0"/>
    <m/>
    <m/>
    <s v="1500 a 1999"/>
    <n v="1903.9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75.64"/>
    <x v="0"/>
    <m/>
    <m/>
    <s v="1500 a 1999"/>
    <n v="1875.6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79.16"/>
    <x v="0"/>
    <m/>
    <m/>
    <s v="1500 a 1999"/>
    <n v="1979.1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88.62"/>
    <x v="0"/>
    <m/>
    <m/>
    <s v="1500 a 1999"/>
    <n v="1988.62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71.99"/>
    <x v="0"/>
    <m/>
    <m/>
    <s v="1500 a 1999"/>
    <n v="1971.99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13.73"/>
    <x v="0"/>
    <m/>
    <m/>
    <s v="1500 a 1999"/>
    <n v="1913.73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31.08"/>
    <x v="0"/>
    <m/>
    <m/>
    <s v="1500 a 1999"/>
    <n v="1831.08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901.16"/>
    <x v="0"/>
    <m/>
    <m/>
    <s v="1500 a 1999"/>
    <n v="1901.1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684.66"/>
    <x v="0"/>
    <m/>
    <m/>
    <s v="1500 a 1999"/>
    <n v="1684.6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09.68"/>
    <x v="0"/>
    <m/>
    <m/>
    <s v="1500 a 1999"/>
    <n v="1809.68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06.42"/>
    <x v="0"/>
    <m/>
    <m/>
    <s v="1500 a 1999"/>
    <n v="1906.4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00.46"/>
    <x v="0"/>
    <m/>
    <m/>
    <s v="1500 a 1999"/>
    <n v="1800.46"/>
    <n v="0"/>
    <m/>
    <s v="1500 a 1999"/>
    <s v="2020"/>
    <s v="Aplica"/>
    <x v="3"/>
    <s v="1,500.00 - 1,999.99"/>
    <x v="4"/>
  </r>
  <r>
    <n v="12"/>
    <n v="0"/>
    <n v="7"/>
    <x v="3"/>
    <x v="1"/>
    <x v="5"/>
    <x v="5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63.31"/>
    <x v="0"/>
    <m/>
    <m/>
    <s v="1500 a 1999"/>
    <n v="1863.31"/>
    <n v="0"/>
    <m/>
    <s v="1500 a 1999"/>
    <s v="2020"/>
    <s v="Aplica"/>
    <x v="3"/>
    <s v="1,500.00 - 1,999.99"/>
    <x v="4"/>
  </r>
  <r>
    <n v="12"/>
    <n v="0"/>
    <n v="7"/>
    <x v="3"/>
    <x v="0"/>
    <x v="5"/>
    <x v="5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43.8"/>
    <x v="0"/>
    <m/>
    <m/>
    <s v="1500 a 1999"/>
    <n v="1843.8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86.43"/>
    <x v="0"/>
    <m/>
    <m/>
    <s v="1500 a 1999"/>
    <n v="1986.4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19.26"/>
    <x v="0"/>
    <m/>
    <m/>
    <s v="1500 a 1999"/>
    <n v="1719.26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32.17"/>
    <x v="0"/>
    <m/>
    <m/>
    <s v="1500 a 1999"/>
    <n v="1832.17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690.54"/>
    <x v="0"/>
    <m/>
    <m/>
    <s v="1500 a 1999"/>
    <n v="1690.5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14.21"/>
    <x v="0"/>
    <m/>
    <m/>
    <s v="1500 a 1999"/>
    <n v="1914.2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89.9"/>
    <x v="0"/>
    <m/>
    <m/>
    <s v="1500 a 1999"/>
    <n v="1889.9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53.91"/>
    <x v="0"/>
    <m/>
    <m/>
    <s v="1500 a 1999"/>
    <n v="1853.91"/>
    <n v="0"/>
    <m/>
    <s v="1500 a 1999"/>
    <s v="2020"/>
    <s v="Aplica"/>
    <x v="3"/>
    <s v="1,500.00 - 1,999.99"/>
    <x v="4"/>
  </r>
  <r>
    <n v="12"/>
    <n v="0"/>
    <n v="7"/>
    <x v="3"/>
    <x v="0"/>
    <x v="5"/>
    <x v="5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01.16"/>
    <x v="0"/>
    <m/>
    <m/>
    <s v="1500 a 1999"/>
    <n v="1801.16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14.44"/>
    <x v="0"/>
    <m/>
    <m/>
    <s v="1500 a 1999"/>
    <n v="1914.44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29.55"/>
    <x v="0"/>
    <m/>
    <m/>
    <s v="1500 a 1999"/>
    <n v="1829.55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01.16"/>
    <x v="0"/>
    <m/>
    <m/>
    <s v="1500 a 1999"/>
    <n v="1901.16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818.54"/>
    <x v="0"/>
    <m/>
    <m/>
    <s v="1500 a 1999"/>
    <n v="1818.54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790.02"/>
    <x v="0"/>
    <m/>
    <m/>
    <s v="1500 a 1999"/>
    <n v="1790.02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921.22"/>
    <x v="0"/>
    <m/>
    <m/>
    <s v="1500 a 1999"/>
    <n v="1921.2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19.53"/>
    <x v="0"/>
    <m/>
    <m/>
    <s v="1500 a 1999"/>
    <n v="1919.5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54.4"/>
    <x v="0"/>
    <m/>
    <m/>
    <s v="1500 a 1999"/>
    <n v="1854.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30.6"/>
    <x v="0"/>
    <m/>
    <m/>
    <s v="1500 a 1999"/>
    <n v="1930.6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40.42"/>
    <x v="0"/>
    <m/>
    <m/>
    <s v="1500 a 1999"/>
    <n v="1840.42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01.16"/>
    <x v="0"/>
    <m/>
    <m/>
    <s v="1500 a 1999"/>
    <n v="1901.16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79.66"/>
    <x v="0"/>
    <m/>
    <m/>
    <s v="1500 a 1999"/>
    <n v="1979.66"/>
    <n v="0"/>
    <m/>
    <s v="1500 a 1999"/>
    <s v="2020"/>
    <s v="Aplica"/>
    <x v="3"/>
    <s v="1,500.00 - 1,999.99"/>
    <x v="4"/>
  </r>
  <r>
    <n v="1"/>
    <n v="0"/>
    <n v="7"/>
    <x v="3"/>
    <x v="1"/>
    <x v="5"/>
    <x v="5"/>
    <x v="0"/>
    <s v="REGULAR"/>
    <n v="1745.6"/>
    <x v="0"/>
    <m/>
    <m/>
    <s v="1500 a 1999"/>
    <n v="1745.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06.42"/>
    <x v="0"/>
    <m/>
    <m/>
    <s v="1500 a 1999"/>
    <n v="1806.4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78.41"/>
    <x v="0"/>
    <m/>
    <m/>
    <s v="1500 a 1999"/>
    <n v="1878.41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47.31"/>
    <x v="0"/>
    <m/>
    <m/>
    <s v="1500 a 1999"/>
    <n v="1947.31"/>
    <n v="0"/>
    <m/>
    <s v="1500 a 1999"/>
    <s v="2020"/>
    <s v="Aplica"/>
    <x v="3"/>
    <s v="1,500.00 - 1,999.99"/>
    <x v="4"/>
  </r>
  <r>
    <n v="7"/>
    <n v="0"/>
    <n v="7"/>
    <x v="3"/>
    <x v="1"/>
    <x v="1"/>
    <x v="1"/>
    <x v="0"/>
    <s v="REGULAR"/>
    <n v="1854.2"/>
    <x v="0"/>
    <m/>
    <m/>
    <s v="1500 a 1999"/>
    <n v="1854.2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699.94"/>
    <x v="0"/>
    <m/>
    <m/>
    <s v="1500 a 1999"/>
    <n v="1699.94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69.25"/>
    <x v="0"/>
    <m/>
    <m/>
    <s v="1500 a 1999"/>
    <n v="1969.2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63.33"/>
    <x v="0"/>
    <m/>
    <m/>
    <s v="1500 a 1999"/>
    <n v="1863.33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23.14"/>
    <x v="0"/>
    <m/>
    <m/>
    <s v="1500 a 1999"/>
    <n v="1823.14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99.81"/>
    <x v="0"/>
    <m/>
    <m/>
    <s v="1500 a 1999"/>
    <n v="1999.81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69.25"/>
    <x v="0"/>
    <m/>
    <m/>
    <s v="1500 a 1999"/>
    <n v="1969.25"/>
    <n v="0"/>
    <m/>
    <s v="1500 a 1999"/>
    <s v="2020"/>
    <s v="Aplica"/>
    <x v="3"/>
    <s v="1,500.00 - 1,999.99"/>
    <x v="4"/>
  </r>
  <r>
    <n v="0"/>
    <n v="0"/>
    <n v="7"/>
    <x v="3"/>
    <x v="1"/>
    <x v="1"/>
    <x v="1"/>
    <x v="0"/>
    <s v="REGULAR"/>
    <n v="1731.08"/>
    <x v="0"/>
    <m/>
    <m/>
    <s v="1500 a 1999"/>
    <n v="1731.08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98.08"/>
    <x v="0"/>
    <m/>
    <m/>
    <s v="1500 a 1999"/>
    <n v="1898.08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21.17"/>
    <x v="0"/>
    <m/>
    <m/>
    <s v="1500 a 1999"/>
    <n v="1921.17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898.4"/>
    <x v="0"/>
    <m/>
    <m/>
    <s v="1500 a 1999"/>
    <n v="1898.4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16.99"/>
    <x v="0"/>
    <m/>
    <m/>
    <s v="1500 a 1999"/>
    <n v="1716.99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70.12"/>
    <x v="0"/>
    <m/>
    <m/>
    <s v="1500 a 1999"/>
    <n v="1870.1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23.95"/>
    <x v="0"/>
    <m/>
    <m/>
    <s v="1500 a 1999"/>
    <n v="1723.95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71.28"/>
    <x v="0"/>
    <m/>
    <m/>
    <s v="1500 a 1999"/>
    <n v="1971.2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47.39"/>
    <x v="0"/>
    <m/>
    <m/>
    <s v="1500 a 1999"/>
    <n v="1847.3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83.73"/>
    <x v="0"/>
    <m/>
    <m/>
    <s v="1500 a 1999"/>
    <n v="1883.7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48.89"/>
    <x v="0"/>
    <m/>
    <m/>
    <s v="1500 a 1999"/>
    <n v="1948.89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19.51"/>
    <x v="0"/>
    <m/>
    <m/>
    <s v="1500 a 1999"/>
    <n v="1919.51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41.05"/>
    <x v="0"/>
    <m/>
    <m/>
    <s v="1500 a 1999"/>
    <n v="1941.05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809.57"/>
    <x v="0"/>
    <m/>
    <m/>
    <s v="1500 a 1999"/>
    <n v="1809.57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52.26"/>
    <x v="0"/>
    <m/>
    <m/>
    <s v="1500 a 1999"/>
    <n v="1752.26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23.12"/>
    <x v="0"/>
    <m/>
    <m/>
    <s v="1500 a 1999"/>
    <n v="1923.1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62.56"/>
    <x v="0"/>
    <m/>
    <m/>
    <s v="1500 a 1999"/>
    <n v="1962.5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01.16"/>
    <x v="0"/>
    <m/>
    <m/>
    <s v="1500 a 1999"/>
    <n v="1901.16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998.26"/>
    <x v="0"/>
    <m/>
    <m/>
    <s v="1500 a 1999"/>
    <n v="1998.26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650.12"/>
    <x v="0"/>
    <m/>
    <m/>
    <s v="1500 a 1999"/>
    <n v="1650.1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66.36"/>
    <x v="0"/>
    <m/>
    <m/>
    <s v="1500 a 1999"/>
    <n v="1766.36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51.47"/>
    <x v="0"/>
    <m/>
    <m/>
    <s v="1500 a 1999"/>
    <n v="1951.47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54.4"/>
    <x v="0"/>
    <m/>
    <m/>
    <s v="1500 a 1999"/>
    <n v="1854.4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771.98"/>
    <x v="0"/>
    <m/>
    <m/>
    <s v="1500 a 1999"/>
    <n v="1771.98"/>
    <n v="0"/>
    <m/>
    <s v="1500 a 1999"/>
    <s v="2020"/>
    <s v="Aplica"/>
    <x v="3"/>
    <s v="1,500.00 - 1,999.99"/>
    <x v="4"/>
  </r>
  <r>
    <n v="6"/>
    <n v="0"/>
    <n v="7"/>
    <x v="3"/>
    <x v="0"/>
    <x v="1"/>
    <x v="1"/>
    <x v="0"/>
    <s v="REGULAR"/>
    <n v="1804.85"/>
    <x v="0"/>
    <m/>
    <m/>
    <s v="1500 a 1999"/>
    <n v="1804.8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21.3"/>
    <x v="0"/>
    <m/>
    <m/>
    <s v="1500 a 1999"/>
    <n v="1821.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06.42"/>
    <x v="0"/>
    <m/>
    <m/>
    <s v="1500 a 1999"/>
    <n v="1906.42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33.21"/>
    <x v="0"/>
    <m/>
    <m/>
    <s v="1500 a 1999"/>
    <n v="1933.21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64.27"/>
    <x v="0"/>
    <m/>
    <m/>
    <s v="1500 a 1999"/>
    <n v="1764.27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40.82"/>
    <x v="0"/>
    <m/>
    <m/>
    <s v="1500 a 1999"/>
    <n v="1840.8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21.22"/>
    <x v="0"/>
    <m/>
    <m/>
    <s v="1500 a 1999"/>
    <n v="1921.22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17.57"/>
    <x v="0"/>
    <m/>
    <m/>
    <s v="1500 a 1999"/>
    <n v="1917.57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05.92"/>
    <x v="0"/>
    <m/>
    <m/>
    <s v="1500 a 1999"/>
    <n v="1905.92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15.62"/>
    <x v="0"/>
    <m/>
    <m/>
    <s v="1500 a 1999"/>
    <n v="1915.6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08.02"/>
    <x v="0"/>
    <m/>
    <m/>
    <s v="1500 a 1999"/>
    <n v="1908.02"/>
    <n v="0"/>
    <m/>
    <s v="1500 a 1999"/>
    <s v="2020"/>
    <s v="Aplica"/>
    <x v="3"/>
    <s v="1,500.00 - 1,999.99"/>
    <x v="4"/>
  </r>
  <r>
    <n v="9"/>
    <n v="0"/>
    <n v="7"/>
    <x v="3"/>
    <x v="0"/>
    <x v="1"/>
    <x v="1"/>
    <x v="0"/>
    <s v="REGULAR"/>
    <n v="1848.13"/>
    <x v="0"/>
    <m/>
    <m/>
    <s v="1500 a 1999"/>
    <n v="1848.1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06.74"/>
    <x v="0"/>
    <m/>
    <m/>
    <s v="1500 a 1999"/>
    <n v="1806.7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65.89"/>
    <x v="0"/>
    <m/>
    <m/>
    <s v="1500 a 1999"/>
    <n v="1865.89"/>
    <n v="0"/>
    <m/>
    <s v="1500 a 1999"/>
    <s v="2020"/>
    <s v="Aplica"/>
    <x v="3"/>
    <s v="1,500.00 - 1,999.99"/>
    <x v="4"/>
  </r>
  <r>
    <n v="1"/>
    <n v="0"/>
    <n v="7"/>
    <x v="3"/>
    <x v="1"/>
    <x v="5"/>
    <x v="5"/>
    <x v="0"/>
    <s v="REGULAR"/>
    <n v="1899.95"/>
    <x v="0"/>
    <m/>
    <m/>
    <s v="1500 a 1999"/>
    <n v="1899.95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31.96"/>
    <x v="0"/>
    <m/>
    <m/>
    <s v="1500 a 1999"/>
    <n v="1831.96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686.66"/>
    <x v="0"/>
    <m/>
    <m/>
    <s v="1500 a 1999"/>
    <n v="1686.6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690.02"/>
    <x v="0"/>
    <m/>
    <m/>
    <s v="1500 a 1999"/>
    <n v="1690.02"/>
    <n v="0"/>
    <m/>
    <s v="1500 a 1999"/>
    <s v="2020"/>
    <s v="Aplica"/>
    <x v="3"/>
    <s v="1,500.00 - 1,999.99"/>
    <x v="4"/>
  </r>
  <r>
    <n v="7"/>
    <n v="0"/>
    <n v="7"/>
    <x v="3"/>
    <x v="1"/>
    <x v="1"/>
    <x v="1"/>
    <x v="0"/>
    <s v="REGULAR"/>
    <n v="1937.39"/>
    <x v="0"/>
    <m/>
    <m/>
    <s v="1500 a 1999"/>
    <n v="1937.39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10.29"/>
    <x v="0"/>
    <m/>
    <m/>
    <s v="1500 a 1999"/>
    <n v="1910.2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629.61"/>
    <x v="0"/>
    <m/>
    <m/>
    <s v="1500 a 1999"/>
    <n v="1629.61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815.78"/>
    <x v="0"/>
    <m/>
    <m/>
    <s v="1500 a 1999"/>
    <n v="1815.78"/>
    <n v="0"/>
    <m/>
    <s v="1500 a 1999"/>
    <s v="2020"/>
    <s v="Aplica"/>
    <x v="3"/>
    <s v="1,500.00 - 1,999.99"/>
    <x v="4"/>
  </r>
  <r>
    <n v="6"/>
    <n v="0"/>
    <n v="7"/>
    <x v="3"/>
    <x v="1"/>
    <x v="0"/>
    <x v="0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12"/>
    <n v="0"/>
    <n v="7"/>
    <x v="3"/>
    <x v="0"/>
    <x v="4"/>
    <x v="4"/>
    <x v="0"/>
    <s v="REGULAR"/>
    <n v="1661.6"/>
    <x v="0"/>
    <m/>
    <m/>
    <s v="1500 a 1999"/>
    <n v="1661.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13.66"/>
    <x v="0"/>
    <m/>
    <m/>
    <s v="1500 a 1999"/>
    <n v="1913.6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30.4"/>
    <x v="0"/>
    <m/>
    <m/>
    <s v="1500 a 1999"/>
    <n v="1730.4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01.16"/>
    <x v="0"/>
    <m/>
    <m/>
    <s v="1500 a 1999"/>
    <n v="1901.16"/>
    <n v="0"/>
    <m/>
    <s v="1500 a 1999"/>
    <s v="2020"/>
    <s v="Aplica"/>
    <x v="3"/>
    <s v="1,500.00 - 1,999.99"/>
    <x v="4"/>
  </r>
  <r>
    <n v="4"/>
    <n v="0"/>
    <n v="7"/>
    <x v="3"/>
    <x v="1"/>
    <x v="5"/>
    <x v="5"/>
    <x v="0"/>
    <s v="REGULAR"/>
    <n v="1696.94"/>
    <x v="0"/>
    <m/>
    <m/>
    <s v="1500 a 1999"/>
    <n v="1696.94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763.96"/>
    <x v="0"/>
    <m/>
    <m/>
    <s v="1500 a 1999"/>
    <n v="1763.96"/>
    <n v="0"/>
    <m/>
    <s v="1500 a 1999"/>
    <s v="2020"/>
    <s v="Aplica"/>
    <x v="3"/>
    <s v="1,500.00 - 1,999.99"/>
    <x v="4"/>
  </r>
  <r>
    <n v="12"/>
    <n v="0"/>
    <n v="7"/>
    <x v="3"/>
    <x v="1"/>
    <x v="1"/>
    <x v="1"/>
    <x v="0"/>
    <s v="REGULAR"/>
    <n v="1915.78"/>
    <x v="0"/>
    <m/>
    <m/>
    <s v="1500 a 1999"/>
    <n v="1915.78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90.94"/>
    <x v="0"/>
    <m/>
    <m/>
    <s v="1500 a 1999"/>
    <n v="1990.94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716.99"/>
    <x v="0"/>
    <m/>
    <m/>
    <s v="1500 a 1999"/>
    <n v="1716.9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52.83"/>
    <x v="0"/>
    <m/>
    <m/>
    <s v="1500 a 1999"/>
    <n v="1852.8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639.68"/>
    <x v="0"/>
    <m/>
    <m/>
    <s v="1500 a 1999"/>
    <n v="1639.68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71.09"/>
    <x v="0"/>
    <m/>
    <m/>
    <s v="1500 a 1999"/>
    <n v="1971.0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26.22"/>
    <x v="0"/>
    <m/>
    <m/>
    <s v="1500 a 1999"/>
    <n v="1926.22"/>
    <n v="0"/>
    <m/>
    <s v="1500 a 1999"/>
    <s v="2020"/>
    <s v="Aplica"/>
    <x v="3"/>
    <s v="1,500.00 - 1,999.99"/>
    <x v="4"/>
  </r>
  <r>
    <n v="0"/>
    <n v="0"/>
    <n v="7"/>
    <x v="3"/>
    <x v="0"/>
    <x v="1"/>
    <x v="1"/>
    <x v="0"/>
    <s v="REGULAR"/>
    <n v="1831.08"/>
    <x v="0"/>
    <m/>
    <m/>
    <s v="1500 a 1999"/>
    <n v="1831.0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62.95"/>
    <x v="0"/>
    <m/>
    <m/>
    <s v="1500 a 1999"/>
    <n v="1962.95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26.2"/>
    <x v="0"/>
    <m/>
    <m/>
    <s v="1500 a 1999"/>
    <n v="1926.2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48.89"/>
    <x v="0"/>
    <m/>
    <m/>
    <s v="1500 a 1999"/>
    <n v="1948.89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839.42"/>
    <x v="0"/>
    <m/>
    <m/>
    <s v="1500 a 1999"/>
    <n v="1839.42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25.02"/>
    <x v="0"/>
    <m/>
    <m/>
    <s v="1500 a 1999"/>
    <n v="1925.02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801.16"/>
    <x v="0"/>
    <m/>
    <m/>
    <s v="1500 a 1999"/>
    <n v="1801.16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71.85"/>
    <x v="0"/>
    <m/>
    <m/>
    <s v="1500 a 1999"/>
    <n v="1971.85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54.92"/>
    <x v="0"/>
    <m/>
    <m/>
    <s v="1500 a 1999"/>
    <n v="1854.9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62.18"/>
    <x v="0"/>
    <m/>
    <m/>
    <s v="1500 a 1999"/>
    <n v="1762.18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08.07"/>
    <x v="0"/>
    <m/>
    <m/>
    <s v="1500 a 1999"/>
    <n v="1908.07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01.16"/>
    <x v="0"/>
    <m/>
    <m/>
    <s v="1500 a 1999"/>
    <n v="1901.16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874.24"/>
    <x v="0"/>
    <m/>
    <m/>
    <s v="1500 a 1999"/>
    <n v="1874.2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48.13"/>
    <x v="0"/>
    <m/>
    <m/>
    <s v="1500 a 1999"/>
    <n v="1948.13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68.59"/>
    <x v="0"/>
    <m/>
    <m/>
    <s v="1500 a 1999"/>
    <n v="1968.59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645.6"/>
    <x v="0"/>
    <m/>
    <m/>
    <s v="1500 a 1999"/>
    <n v="1645.6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69.25"/>
    <x v="0"/>
    <m/>
    <m/>
    <s v="1500 a 1999"/>
    <n v="1969.25"/>
    <n v="0"/>
    <m/>
    <s v="1500 a 1999"/>
    <s v="2020"/>
    <s v="Aplica"/>
    <x v="3"/>
    <s v="1,500.00 - 1,999.99"/>
    <x v="4"/>
  </r>
  <r>
    <n v="0"/>
    <n v="0"/>
    <n v="7"/>
    <x v="3"/>
    <x v="1"/>
    <x v="1"/>
    <x v="1"/>
    <x v="0"/>
    <s v="REGULAR"/>
    <n v="1958.5"/>
    <x v="0"/>
    <m/>
    <m/>
    <s v="1500 a 1999"/>
    <n v="1958.5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790.02"/>
    <x v="0"/>
    <m/>
    <m/>
    <s v="1500 a 1999"/>
    <n v="1790.0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82.11"/>
    <x v="0"/>
    <m/>
    <m/>
    <s v="1500 a 1999"/>
    <n v="1982.1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96.26"/>
    <x v="0"/>
    <m/>
    <m/>
    <s v="1500 a 1999"/>
    <n v="1896.2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94.5"/>
    <x v="0"/>
    <m/>
    <m/>
    <s v="1500 a 1999"/>
    <n v="1794.5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01.18"/>
    <x v="0"/>
    <m/>
    <m/>
    <s v="1500 a 1999"/>
    <n v="1901.18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79.66"/>
    <x v="0"/>
    <m/>
    <m/>
    <s v="1500 a 1999"/>
    <n v="1979.6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87.97"/>
    <x v="0"/>
    <m/>
    <m/>
    <s v="1500 a 1999"/>
    <n v="1987.97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84.72"/>
    <x v="0"/>
    <m/>
    <m/>
    <s v="1500 a 1999"/>
    <n v="1884.72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877.89"/>
    <x v="0"/>
    <m/>
    <m/>
    <s v="1500 a 1999"/>
    <n v="1877.8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81.05"/>
    <x v="0"/>
    <m/>
    <m/>
    <s v="1500 a 1999"/>
    <n v="1981.05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83.96"/>
    <x v="0"/>
    <m/>
    <m/>
    <s v="1500 a 1999"/>
    <n v="1983.9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16.99"/>
    <x v="0"/>
    <m/>
    <m/>
    <s v="1500 a 1999"/>
    <n v="1716.99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06.9"/>
    <x v="0"/>
    <m/>
    <m/>
    <s v="1500 a 1999"/>
    <n v="1806.9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610.44"/>
    <x v="0"/>
    <m/>
    <m/>
    <s v="1500 a 1999"/>
    <n v="1610.44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89.58"/>
    <x v="0"/>
    <m/>
    <m/>
    <s v="1500 a 1999"/>
    <n v="1989.58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20.05"/>
    <x v="0"/>
    <m/>
    <m/>
    <s v="1500 a 1999"/>
    <n v="1920.0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04.98"/>
    <x v="0"/>
    <m/>
    <m/>
    <s v="1500 a 1999"/>
    <n v="1704.98"/>
    <n v="0"/>
    <m/>
    <s v="1500 a 1999"/>
    <s v="2020"/>
    <s v="Aplica"/>
    <x v="3"/>
    <s v="1,500.00 - 1,999.99"/>
    <x v="4"/>
  </r>
  <r>
    <n v="6"/>
    <n v="0"/>
    <n v="7"/>
    <x v="3"/>
    <x v="1"/>
    <x v="1"/>
    <x v="1"/>
    <x v="0"/>
    <s v="REGULAR"/>
    <n v="1821.3"/>
    <x v="0"/>
    <m/>
    <m/>
    <s v="1500 a 1999"/>
    <n v="1821.3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26.22"/>
    <x v="0"/>
    <m/>
    <m/>
    <s v="1500 a 1999"/>
    <n v="1926.22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20.94"/>
    <x v="0"/>
    <m/>
    <m/>
    <s v="1500 a 1999"/>
    <n v="1820.94"/>
    <n v="0"/>
    <m/>
    <s v="1500 a 1999"/>
    <s v="2020"/>
    <s v="Aplica"/>
    <x v="3"/>
    <s v="1,500.00 - 1,999.99"/>
    <x v="4"/>
  </r>
  <r>
    <n v="6"/>
    <n v="0"/>
    <n v="7"/>
    <x v="3"/>
    <x v="0"/>
    <x v="1"/>
    <x v="1"/>
    <x v="0"/>
    <s v="REGULAR"/>
    <n v="1921.22"/>
    <x v="0"/>
    <m/>
    <m/>
    <s v="1500 a 1999"/>
    <n v="1921.2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50.06"/>
    <x v="0"/>
    <m/>
    <m/>
    <s v="1500 a 1999"/>
    <n v="1750.0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72.8"/>
    <x v="0"/>
    <m/>
    <m/>
    <s v="1500 a 1999"/>
    <n v="1772.8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05.39"/>
    <x v="0"/>
    <m/>
    <m/>
    <s v="1500 a 1999"/>
    <n v="1805.3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78.24"/>
    <x v="0"/>
    <m/>
    <m/>
    <s v="1500 a 1999"/>
    <n v="1878.2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06.9"/>
    <x v="0"/>
    <m/>
    <m/>
    <s v="1500 a 1999"/>
    <n v="1806.9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629.76"/>
    <x v="0"/>
    <m/>
    <m/>
    <s v="1500 a 1999"/>
    <n v="1629.76"/>
    <n v="0"/>
    <m/>
    <s v="1500 a 1999"/>
    <s v="2020"/>
    <s v="Aplica"/>
    <x v="3"/>
    <s v="1,500.00 - 1,999.99"/>
    <x v="4"/>
  </r>
  <r>
    <n v="0"/>
    <n v="0"/>
    <n v="7"/>
    <x v="3"/>
    <x v="1"/>
    <x v="1"/>
    <x v="1"/>
    <x v="0"/>
    <s v="REGULAR"/>
    <n v="1949.1"/>
    <x v="0"/>
    <m/>
    <m/>
    <s v="1500 a 1999"/>
    <n v="1949.1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39.26"/>
    <x v="0"/>
    <m/>
    <m/>
    <s v="1500 a 1999"/>
    <n v="1939.2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18.87"/>
    <x v="0"/>
    <m/>
    <m/>
    <s v="1500 a 1999"/>
    <n v="1718.87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799.94"/>
    <x v="0"/>
    <m/>
    <m/>
    <s v="1500 a 1999"/>
    <n v="1799.9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83.64"/>
    <x v="0"/>
    <m/>
    <m/>
    <s v="1500 a 1999"/>
    <n v="1983.6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49.14"/>
    <x v="0"/>
    <m/>
    <m/>
    <s v="1500 a 1999"/>
    <n v="1849.1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16.99"/>
    <x v="0"/>
    <m/>
    <m/>
    <s v="1500 a 1999"/>
    <n v="1816.99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82.1"/>
    <x v="0"/>
    <m/>
    <m/>
    <s v="1500 a 1999"/>
    <n v="1882.1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82.18"/>
    <x v="0"/>
    <m/>
    <m/>
    <s v="1500 a 1999"/>
    <n v="1882.1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09.57"/>
    <x v="0"/>
    <m/>
    <m/>
    <s v="1500 a 1999"/>
    <n v="1909.57"/>
    <n v="0"/>
    <m/>
    <s v="1500 a 1999"/>
    <s v="2020"/>
    <s v="Aplica"/>
    <x v="3"/>
    <s v="1,500.00 - 1,999.99"/>
    <x v="4"/>
  </r>
  <r>
    <n v="7"/>
    <n v="0"/>
    <n v="7"/>
    <x v="3"/>
    <x v="1"/>
    <x v="1"/>
    <x v="1"/>
    <x v="0"/>
    <s v="REGULAR"/>
    <n v="1500"/>
    <x v="0"/>
    <m/>
    <m/>
    <s v="1500 a 1999"/>
    <n v="1500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31.65"/>
    <x v="0"/>
    <m/>
    <m/>
    <s v="1500 a 1999"/>
    <n v="1931.65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69.29"/>
    <x v="0"/>
    <m/>
    <m/>
    <s v="1500 a 1999"/>
    <n v="1869.2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94.02"/>
    <x v="0"/>
    <m/>
    <m/>
    <s v="1500 a 1999"/>
    <n v="1794.0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22.34"/>
    <x v="0"/>
    <m/>
    <m/>
    <s v="1500 a 1999"/>
    <n v="1922.34"/>
    <n v="0"/>
    <m/>
    <s v="1500 a 1999"/>
    <s v="2020"/>
    <s v="Aplica"/>
    <x v="3"/>
    <s v="1,500.00 - 1,999.99"/>
    <x v="4"/>
  </r>
  <r>
    <n v="5"/>
    <n v="0"/>
    <n v="7"/>
    <x v="3"/>
    <x v="0"/>
    <x v="0"/>
    <x v="0"/>
    <x v="0"/>
    <s v="REGULAR"/>
    <n v="1745.6"/>
    <x v="0"/>
    <m/>
    <m/>
    <s v="1500 a 1999"/>
    <n v="1745.6"/>
    <n v="0"/>
    <m/>
    <s v="1500 a 1999"/>
    <s v="2020"/>
    <s v="Aplica"/>
    <x v="3"/>
    <s v="1,500.00 - 1,999.99"/>
    <x v="4"/>
  </r>
  <r>
    <n v="12"/>
    <n v="0"/>
    <n v="7"/>
    <x v="3"/>
    <x v="0"/>
    <x v="0"/>
    <x v="0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87.22"/>
    <x v="0"/>
    <m/>
    <m/>
    <s v="1500 a 1999"/>
    <n v="1987.22"/>
    <n v="0"/>
    <m/>
    <s v="1500 a 1999"/>
    <s v="2020"/>
    <s v="Aplica"/>
    <x v="3"/>
    <s v="1,500.00 - 1,999.99"/>
    <x v="4"/>
  </r>
  <r>
    <n v="12"/>
    <n v="0"/>
    <n v="7"/>
    <x v="3"/>
    <x v="1"/>
    <x v="5"/>
    <x v="5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28.96"/>
    <x v="0"/>
    <m/>
    <m/>
    <s v="1500 a 1999"/>
    <n v="1928.96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839.26"/>
    <x v="0"/>
    <m/>
    <m/>
    <s v="1500 a 1999"/>
    <n v="1839.2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653.83"/>
    <x v="0"/>
    <m/>
    <m/>
    <s v="1500 a 1999"/>
    <n v="1653.83"/>
    <n v="0"/>
    <m/>
    <s v="1500 a 1999"/>
    <s v="2020"/>
    <s v="Aplica"/>
    <x v="3"/>
    <s v="1,500.00 - 1,999.99"/>
    <x v="4"/>
  </r>
  <r>
    <n v="6"/>
    <n v="0"/>
    <n v="7"/>
    <x v="3"/>
    <x v="1"/>
    <x v="1"/>
    <x v="1"/>
    <x v="0"/>
    <s v="REGULAR"/>
    <n v="1911.85"/>
    <x v="0"/>
    <m/>
    <m/>
    <s v="1500 a 1999"/>
    <n v="1911.85"/>
    <n v="0"/>
    <m/>
    <s v="1500 a 1999"/>
    <s v="2020"/>
    <s v="Aplica"/>
    <x v="3"/>
    <s v="1,500.00 - 1,999.99"/>
    <x v="4"/>
  </r>
  <r>
    <n v="3"/>
    <n v="0"/>
    <n v="7"/>
    <x v="3"/>
    <x v="0"/>
    <x v="3"/>
    <x v="3"/>
    <x v="0"/>
    <s v="REGULAR"/>
    <n v="1553.1"/>
    <x v="0"/>
    <m/>
    <m/>
    <s v="1500 a 1999"/>
    <n v="1553.1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789.07"/>
    <x v="0"/>
    <m/>
    <m/>
    <s v="1500 a 1999"/>
    <n v="1789.07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784.66"/>
    <x v="0"/>
    <m/>
    <m/>
    <s v="1500 a 1999"/>
    <n v="1784.66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86.24"/>
    <x v="0"/>
    <m/>
    <m/>
    <s v="1500 a 1999"/>
    <n v="1886.24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68.21"/>
    <x v="0"/>
    <m/>
    <m/>
    <s v="1500 a 1999"/>
    <n v="1968.21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03.29"/>
    <x v="0"/>
    <m/>
    <m/>
    <s v="1500 a 1999"/>
    <n v="1903.29"/>
    <n v="0"/>
    <m/>
    <s v="1500 a 1999"/>
    <s v="2020"/>
    <s v="Aplica"/>
    <x v="3"/>
    <s v="1,500.00 - 1,999.99"/>
    <x v="4"/>
  </r>
  <r>
    <n v="5"/>
    <n v="0"/>
    <n v="7"/>
    <x v="3"/>
    <x v="1"/>
    <x v="5"/>
    <x v="5"/>
    <x v="0"/>
    <s v="REGULAR"/>
    <n v="1745.6"/>
    <x v="0"/>
    <m/>
    <m/>
    <s v="1500 a 1999"/>
    <n v="1745.6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54.4"/>
    <x v="0"/>
    <m/>
    <m/>
    <s v="1500 a 1999"/>
    <n v="1854.4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18.1"/>
    <x v="0"/>
    <m/>
    <m/>
    <s v="1500 a 1999"/>
    <n v="1818.1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69.01"/>
    <x v="0"/>
    <m/>
    <m/>
    <s v="1500 a 1999"/>
    <n v="1869.01"/>
    <n v="0"/>
    <m/>
    <s v="1500 a 1999"/>
    <s v="2020"/>
    <s v="Aplica"/>
    <x v="3"/>
    <s v="1,500.00 - 1,999.99"/>
    <x v="4"/>
  </r>
  <r>
    <n v="8"/>
    <n v="0"/>
    <n v="7"/>
    <x v="3"/>
    <x v="1"/>
    <x v="0"/>
    <x v="0"/>
    <x v="0"/>
    <s v="REGULAR"/>
    <n v="1645.6"/>
    <x v="0"/>
    <m/>
    <m/>
    <s v="1500 a 1999"/>
    <n v="1645.6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948.13"/>
    <x v="0"/>
    <m/>
    <m/>
    <s v="1500 a 1999"/>
    <n v="1948.1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48.9"/>
    <x v="0"/>
    <m/>
    <m/>
    <s v="1500 a 1999"/>
    <n v="1948.9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51.81"/>
    <x v="0"/>
    <m/>
    <m/>
    <s v="1500 a 1999"/>
    <n v="1851.81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813.73"/>
    <x v="0"/>
    <m/>
    <m/>
    <s v="1500 a 1999"/>
    <n v="1813.7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20.87"/>
    <x v="0"/>
    <m/>
    <m/>
    <s v="1500 a 1999"/>
    <n v="1920.87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25.91"/>
    <x v="0"/>
    <m/>
    <m/>
    <s v="1500 a 1999"/>
    <n v="1925.91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829.34"/>
    <x v="0"/>
    <m/>
    <m/>
    <s v="1500 a 1999"/>
    <n v="1829.34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70.9"/>
    <x v="0"/>
    <m/>
    <m/>
    <s v="1500 a 1999"/>
    <n v="1870.9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76.03"/>
    <x v="0"/>
    <m/>
    <m/>
    <s v="1500 a 1999"/>
    <n v="1976.03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994.62"/>
    <x v="0"/>
    <m/>
    <m/>
    <s v="1500 a 1999"/>
    <n v="1994.62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01.16"/>
    <x v="0"/>
    <m/>
    <m/>
    <s v="1500 a 1999"/>
    <n v="1901.16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91.25"/>
    <x v="0"/>
    <m/>
    <m/>
    <s v="1500 a 1999"/>
    <n v="1991.2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35.94"/>
    <x v="0"/>
    <m/>
    <m/>
    <s v="1500 a 1999"/>
    <n v="1935.94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662.18"/>
    <x v="0"/>
    <m/>
    <m/>
    <s v="1500 a 1999"/>
    <n v="1662.1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45.51"/>
    <x v="0"/>
    <m/>
    <m/>
    <s v="1500 a 1999"/>
    <n v="1845.5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08.57"/>
    <x v="0"/>
    <m/>
    <m/>
    <s v="1500 a 1999"/>
    <n v="1908.57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22.24"/>
    <x v="0"/>
    <m/>
    <m/>
    <s v="1500 a 1999"/>
    <n v="1922.24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30.44"/>
    <x v="0"/>
    <m/>
    <m/>
    <s v="1500 a 1999"/>
    <n v="1730.4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59.83"/>
    <x v="0"/>
    <m/>
    <m/>
    <s v="1500 a 1999"/>
    <n v="1959.8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73.2"/>
    <x v="0"/>
    <m/>
    <m/>
    <s v="1500 a 1999"/>
    <n v="1873.2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33.21"/>
    <x v="0"/>
    <m/>
    <m/>
    <s v="1500 a 1999"/>
    <n v="1833.2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04.46"/>
    <x v="0"/>
    <m/>
    <m/>
    <s v="1500 a 1999"/>
    <n v="1904.46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00.01"/>
    <x v="0"/>
    <m/>
    <m/>
    <s v="1500 a 1999"/>
    <n v="1900.0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13.73"/>
    <x v="0"/>
    <m/>
    <m/>
    <s v="1500 a 1999"/>
    <n v="1813.73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34.2"/>
    <x v="0"/>
    <m/>
    <m/>
    <s v="1500 a 1999"/>
    <n v="1834.2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76.1"/>
    <x v="0"/>
    <m/>
    <m/>
    <s v="1500 a 1999"/>
    <n v="1876.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78.26"/>
    <x v="0"/>
    <m/>
    <m/>
    <s v="1500 a 1999"/>
    <n v="1778.26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19.53"/>
    <x v="0"/>
    <m/>
    <m/>
    <s v="1500 a 1999"/>
    <n v="1919.5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629.76"/>
    <x v="0"/>
    <m/>
    <m/>
    <s v="1500 a 1999"/>
    <n v="1629.7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25.4"/>
    <x v="0"/>
    <m/>
    <m/>
    <s v="1500 a 1999"/>
    <n v="1925.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647.36"/>
    <x v="0"/>
    <m/>
    <m/>
    <s v="1500 a 1999"/>
    <n v="1647.36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801.16"/>
    <x v="0"/>
    <m/>
    <m/>
    <s v="1500 a 1999"/>
    <n v="1801.16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31.08"/>
    <x v="0"/>
    <m/>
    <m/>
    <s v="1500 a 1999"/>
    <n v="1831.0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95.25"/>
    <x v="0"/>
    <m/>
    <m/>
    <s v="1500 a 1999"/>
    <n v="1795.25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01.16"/>
    <x v="0"/>
    <m/>
    <m/>
    <s v="1500 a 1999"/>
    <n v="1801.1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666.36"/>
    <x v="0"/>
    <m/>
    <m/>
    <s v="1500 a 1999"/>
    <n v="1666.36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949.9"/>
    <x v="0"/>
    <m/>
    <m/>
    <s v="1500 a 1999"/>
    <n v="1949.9"/>
    <n v="0"/>
    <m/>
    <s v="1500 a 1999"/>
    <s v="2020"/>
    <s v="Aplica"/>
    <x v="3"/>
    <s v="1,500.00 - 1,999.99"/>
    <x v="4"/>
  </r>
  <r>
    <n v="4"/>
    <n v="0"/>
    <n v="7"/>
    <x v="3"/>
    <x v="0"/>
    <x v="0"/>
    <x v="0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95.3"/>
    <x v="0"/>
    <m/>
    <m/>
    <s v="1500 a 1999"/>
    <n v="1895.3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01.16"/>
    <x v="0"/>
    <m/>
    <m/>
    <s v="1500 a 1999"/>
    <n v="1901.16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01.16"/>
    <x v="0"/>
    <m/>
    <m/>
    <s v="1500 a 1999"/>
    <n v="1901.16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796.78"/>
    <x v="0"/>
    <m/>
    <m/>
    <s v="1500 a 1999"/>
    <n v="1796.78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01.16"/>
    <x v="0"/>
    <m/>
    <m/>
    <s v="1500 a 1999"/>
    <n v="1901.16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912.86"/>
    <x v="0"/>
    <m/>
    <m/>
    <s v="1500 a 1999"/>
    <n v="1912.86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13.98"/>
    <x v="0"/>
    <m/>
    <m/>
    <s v="1500 a 1999"/>
    <n v="1813.98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704.98"/>
    <x v="0"/>
    <m/>
    <m/>
    <s v="1500 a 1999"/>
    <n v="1704.98"/>
    <n v="0"/>
    <m/>
    <s v="1500 a 1999"/>
    <s v="2020"/>
    <s v="Aplica"/>
    <x v="3"/>
    <s v="1,500.00 - 1,999.99"/>
    <x v="4"/>
  </r>
  <r>
    <n v="8"/>
    <n v="0"/>
    <n v="7"/>
    <x v="3"/>
    <x v="1"/>
    <x v="5"/>
    <x v="5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63.79"/>
    <x v="0"/>
    <m/>
    <m/>
    <s v="1500 a 1999"/>
    <n v="1963.79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912.86"/>
    <x v="0"/>
    <m/>
    <m/>
    <s v="1500 a 1999"/>
    <n v="1912.8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01.16"/>
    <x v="0"/>
    <m/>
    <m/>
    <s v="1500 a 1999"/>
    <n v="1901.1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66.1"/>
    <x v="0"/>
    <m/>
    <m/>
    <s v="1500 a 1999"/>
    <n v="1966.1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25.02"/>
    <x v="0"/>
    <m/>
    <m/>
    <s v="1500 a 1999"/>
    <n v="1925.0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48.88"/>
    <x v="0"/>
    <m/>
    <m/>
    <s v="1500 a 1999"/>
    <n v="1948.88"/>
    <n v="0"/>
    <m/>
    <s v="1500 a 1999"/>
    <s v="2020"/>
    <s v="Aplica"/>
    <x v="3"/>
    <s v="1,500.00 - 1,999.99"/>
    <x v="4"/>
  </r>
  <r>
    <n v="8"/>
    <n v="0"/>
    <n v="7"/>
    <x v="3"/>
    <x v="1"/>
    <x v="5"/>
    <x v="5"/>
    <x v="0"/>
    <s v="REGULAR"/>
    <n v="1850.1"/>
    <x v="0"/>
    <m/>
    <m/>
    <s v="1500 a 1999"/>
    <n v="1850.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39.26"/>
    <x v="0"/>
    <m/>
    <m/>
    <s v="1500 a 1999"/>
    <n v="1839.26"/>
    <n v="0"/>
    <m/>
    <s v="1500 a 1999"/>
    <s v="2020"/>
    <s v="Aplica"/>
    <x v="3"/>
    <s v="1,500.00 - 1,999.99"/>
    <x v="4"/>
  </r>
  <r>
    <n v="12"/>
    <n v="0"/>
    <n v="7"/>
    <x v="3"/>
    <x v="1"/>
    <x v="5"/>
    <x v="5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20.25"/>
    <x v="0"/>
    <m/>
    <m/>
    <s v="1500 a 1999"/>
    <n v="1820.25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750.06"/>
    <x v="0"/>
    <m/>
    <m/>
    <s v="1500 a 1999"/>
    <n v="1750.06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81.31"/>
    <x v="0"/>
    <m/>
    <m/>
    <s v="1500 a 1999"/>
    <n v="1881.3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18.97"/>
    <x v="0"/>
    <m/>
    <m/>
    <s v="1500 a 1999"/>
    <n v="1918.97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97.93"/>
    <x v="0"/>
    <m/>
    <m/>
    <s v="1500 a 1999"/>
    <n v="1997.9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99.89"/>
    <x v="0"/>
    <m/>
    <m/>
    <s v="1500 a 1999"/>
    <n v="1899.89"/>
    <n v="0"/>
    <m/>
    <s v="1500 a 1999"/>
    <s v="2020"/>
    <s v="Aplica"/>
    <x v="3"/>
    <s v="1,500.00 - 1,999.99"/>
    <x v="4"/>
  </r>
  <r>
    <n v="8"/>
    <n v="0"/>
    <n v="7"/>
    <x v="3"/>
    <x v="1"/>
    <x v="4"/>
    <x v="4"/>
    <x v="0"/>
    <s v="REGULAR"/>
    <n v="1817.6"/>
    <x v="0"/>
    <m/>
    <m/>
    <s v="1500 a 1999"/>
    <n v="1817.6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29.88"/>
    <x v="0"/>
    <m/>
    <m/>
    <s v="1500 a 1999"/>
    <n v="1829.88"/>
    <n v="0"/>
    <m/>
    <s v="1500 a 1999"/>
    <s v="2020"/>
    <s v="Aplica"/>
    <x v="3"/>
    <s v="1,500.00 - 1,999.99"/>
    <x v="4"/>
  </r>
  <r>
    <n v="4"/>
    <n v="0"/>
    <n v="7"/>
    <x v="3"/>
    <x v="0"/>
    <x v="4"/>
    <x v="4"/>
    <x v="0"/>
    <s v="REGULAR"/>
    <n v="1819.1"/>
    <x v="0"/>
    <m/>
    <m/>
    <s v="1500 a 1999"/>
    <n v="1819.1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803.56"/>
    <x v="0"/>
    <m/>
    <m/>
    <s v="1500 a 1999"/>
    <n v="1803.5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39.26"/>
    <x v="0"/>
    <m/>
    <m/>
    <s v="1500 a 1999"/>
    <n v="1839.2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43.5"/>
    <x v="0"/>
    <m/>
    <m/>
    <s v="1500 a 1999"/>
    <n v="1843.5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65.86"/>
    <x v="0"/>
    <m/>
    <m/>
    <s v="1500 a 1999"/>
    <n v="1765.8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56.21"/>
    <x v="0"/>
    <m/>
    <m/>
    <s v="1500 a 1999"/>
    <n v="1956.2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68.49"/>
    <x v="0"/>
    <m/>
    <m/>
    <s v="1500 a 1999"/>
    <n v="1868.4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73.2"/>
    <x v="0"/>
    <m/>
    <m/>
    <s v="1500 a 1999"/>
    <n v="1873.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57.54"/>
    <x v="0"/>
    <m/>
    <m/>
    <s v="1500 a 1999"/>
    <n v="1957.54"/>
    <n v="0"/>
    <m/>
    <s v="1500 a 1999"/>
    <s v="2020"/>
    <s v="Aplica"/>
    <x v="3"/>
    <s v="1,500.00 - 1,999.99"/>
    <x v="4"/>
  </r>
  <r>
    <n v="1"/>
    <n v="0"/>
    <n v="7"/>
    <x v="3"/>
    <x v="1"/>
    <x v="5"/>
    <x v="5"/>
    <x v="0"/>
    <s v="REGULAR"/>
    <n v="1676.1"/>
    <x v="0"/>
    <m/>
    <m/>
    <s v="1500 a 1999"/>
    <n v="1676.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67.02"/>
    <x v="0"/>
    <m/>
    <m/>
    <s v="1500 a 1999"/>
    <n v="1867.0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76.1"/>
    <x v="0"/>
    <m/>
    <m/>
    <s v="1500 a 1999"/>
    <n v="1876.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09.34"/>
    <x v="0"/>
    <m/>
    <m/>
    <s v="1500 a 1999"/>
    <n v="1809.3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94.66"/>
    <x v="0"/>
    <m/>
    <m/>
    <s v="1500 a 1999"/>
    <n v="1894.66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92"/>
    <x v="0"/>
    <m/>
    <m/>
    <s v="1500 a 1999"/>
    <n v="189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11.13"/>
    <x v="0"/>
    <m/>
    <m/>
    <s v="1500 a 1999"/>
    <n v="1811.13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988.62"/>
    <x v="0"/>
    <m/>
    <m/>
    <s v="1500 a 1999"/>
    <n v="1988.62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795.94"/>
    <x v="0"/>
    <m/>
    <m/>
    <s v="1500 a 1999"/>
    <n v="1795.94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19.65"/>
    <x v="0"/>
    <m/>
    <m/>
    <s v="1500 a 1999"/>
    <n v="1919.65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99.81"/>
    <x v="0"/>
    <m/>
    <m/>
    <s v="1500 a 1999"/>
    <n v="1899.8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52.83"/>
    <x v="0"/>
    <m/>
    <m/>
    <s v="1500 a 1999"/>
    <n v="1952.83"/>
    <n v="0"/>
    <m/>
    <s v="1500 a 1999"/>
    <s v="2020"/>
    <s v="Aplica"/>
    <x v="3"/>
    <s v="1,500.00 - 1,999.99"/>
    <x v="4"/>
  </r>
  <r>
    <n v="8"/>
    <n v="0"/>
    <n v="7"/>
    <x v="3"/>
    <x v="1"/>
    <x v="4"/>
    <x v="4"/>
    <x v="0"/>
    <s v="REGULAR"/>
    <n v="1676.29"/>
    <x v="0"/>
    <m/>
    <m/>
    <s v="1500 a 1999"/>
    <n v="1676.2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35.31"/>
    <x v="0"/>
    <m/>
    <m/>
    <s v="1500 a 1999"/>
    <n v="1835.31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39.26"/>
    <x v="0"/>
    <m/>
    <m/>
    <s v="1500 a 1999"/>
    <n v="1939.2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03.99"/>
    <x v="0"/>
    <m/>
    <m/>
    <s v="1500 a 1999"/>
    <n v="1903.99"/>
    <n v="0"/>
    <m/>
    <s v="1500 a 1999"/>
    <s v="2020"/>
    <s v="Aplica"/>
    <x v="3"/>
    <s v="1,500.00 - 1,999.99"/>
    <x v="4"/>
  </r>
  <r>
    <n v="8"/>
    <n v="0"/>
    <n v="7"/>
    <x v="3"/>
    <x v="1"/>
    <x v="4"/>
    <x v="4"/>
    <x v="0"/>
    <s v="REGULAR"/>
    <n v="1817.6"/>
    <x v="0"/>
    <m/>
    <m/>
    <s v="1500 a 1999"/>
    <n v="1817.6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772.62"/>
    <x v="0"/>
    <m/>
    <m/>
    <s v="1500 a 1999"/>
    <n v="1772.6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88.55"/>
    <x v="0"/>
    <m/>
    <m/>
    <s v="1500 a 1999"/>
    <n v="1988.55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43.85"/>
    <x v="0"/>
    <m/>
    <m/>
    <s v="1500 a 1999"/>
    <n v="1843.8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98.08"/>
    <x v="0"/>
    <m/>
    <m/>
    <s v="1500 a 1999"/>
    <n v="1798.08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07.69"/>
    <x v="0"/>
    <m/>
    <m/>
    <s v="1500 a 1999"/>
    <n v="1907.69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20.16"/>
    <x v="0"/>
    <m/>
    <m/>
    <s v="1500 a 1999"/>
    <n v="1920.16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08.07"/>
    <x v="0"/>
    <m/>
    <m/>
    <s v="1500 a 1999"/>
    <n v="1908.07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828.97"/>
    <x v="0"/>
    <m/>
    <m/>
    <s v="1500 a 1999"/>
    <n v="1828.97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26.51"/>
    <x v="0"/>
    <m/>
    <m/>
    <s v="1500 a 1999"/>
    <n v="1926.51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762.18"/>
    <x v="0"/>
    <m/>
    <m/>
    <s v="1500 a 1999"/>
    <n v="1762.18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48.13"/>
    <x v="0"/>
    <m/>
    <m/>
    <s v="1500 a 1999"/>
    <n v="1848.13"/>
    <n v="0"/>
    <m/>
    <s v="1500 a 1999"/>
    <s v="2020"/>
    <s v="Aplica"/>
    <x v="3"/>
    <s v="1,500.00 - 1,999.99"/>
    <x v="4"/>
  </r>
  <r>
    <n v="9"/>
    <n v="0"/>
    <n v="7"/>
    <x v="3"/>
    <x v="0"/>
    <x v="5"/>
    <x v="5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01.16"/>
    <x v="0"/>
    <m/>
    <m/>
    <s v="1500 a 1999"/>
    <n v="1901.16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01.16"/>
    <x v="0"/>
    <m/>
    <m/>
    <s v="1500 a 1999"/>
    <n v="1801.16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801.16"/>
    <x v="0"/>
    <m/>
    <m/>
    <s v="1500 a 1999"/>
    <n v="1801.16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801.16"/>
    <x v="0"/>
    <m/>
    <m/>
    <s v="1500 a 1999"/>
    <n v="1801.1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57.1"/>
    <x v="0"/>
    <m/>
    <m/>
    <s v="1500 a 1999"/>
    <n v="1857.1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909.07"/>
    <x v="0"/>
    <m/>
    <m/>
    <s v="1500 a 1999"/>
    <n v="1909.07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989.14"/>
    <x v="0"/>
    <m/>
    <m/>
    <s v="1500 a 1999"/>
    <n v="1989.14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06.9"/>
    <x v="0"/>
    <m/>
    <m/>
    <s v="1500 a 1999"/>
    <n v="1806.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09.25"/>
    <x v="0"/>
    <m/>
    <m/>
    <s v="1500 a 1999"/>
    <n v="1809.2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90.62"/>
    <x v="0"/>
    <m/>
    <m/>
    <s v="1500 a 1999"/>
    <n v="1990.62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84.72"/>
    <x v="0"/>
    <m/>
    <m/>
    <s v="1500 a 1999"/>
    <n v="1884.7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600"/>
    <x v="0"/>
    <m/>
    <m/>
    <s v="1500 a 1999"/>
    <n v="1600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91.7"/>
    <x v="0"/>
    <m/>
    <m/>
    <s v="1500 a 1999"/>
    <n v="1991.7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72.8"/>
    <x v="0"/>
    <m/>
    <m/>
    <s v="1500 a 1999"/>
    <n v="1772.8"/>
    <n v="0"/>
    <m/>
    <s v="1500 a 1999"/>
    <s v="2020"/>
    <s v="Aplica"/>
    <x v="3"/>
    <s v="1,500.00 - 1,999.99"/>
    <x v="4"/>
  </r>
  <r>
    <n v="8"/>
    <n v="0"/>
    <n v="7"/>
    <x v="3"/>
    <x v="1"/>
    <x v="4"/>
    <x v="4"/>
    <x v="0"/>
    <s v="REGULAR"/>
    <n v="1565.1"/>
    <x v="0"/>
    <m/>
    <m/>
    <s v="1500 a 1999"/>
    <n v="1565.1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88.63"/>
    <x v="0"/>
    <m/>
    <m/>
    <s v="1500 a 1999"/>
    <n v="1888.63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97.05"/>
    <x v="0"/>
    <m/>
    <m/>
    <s v="1500 a 1999"/>
    <n v="1997.05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76.01"/>
    <x v="0"/>
    <m/>
    <m/>
    <s v="1500 a 1999"/>
    <n v="1976.0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01.16"/>
    <x v="0"/>
    <m/>
    <m/>
    <s v="1500 a 1999"/>
    <n v="1901.16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26.22"/>
    <x v="0"/>
    <m/>
    <m/>
    <s v="1500 a 1999"/>
    <n v="1926.2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29.34"/>
    <x v="0"/>
    <m/>
    <m/>
    <s v="1500 a 1999"/>
    <n v="1829.34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829.41"/>
    <x v="0"/>
    <m/>
    <m/>
    <s v="1500 a 1999"/>
    <n v="1829.41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696.57"/>
    <x v="0"/>
    <m/>
    <m/>
    <s v="1500 a 1999"/>
    <n v="1696.57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12.86"/>
    <x v="0"/>
    <m/>
    <m/>
    <s v="1500 a 1999"/>
    <n v="1912.8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52.83"/>
    <x v="0"/>
    <m/>
    <m/>
    <s v="1500 a 1999"/>
    <n v="1852.83"/>
    <n v="0"/>
    <m/>
    <s v="1500 a 1999"/>
    <s v="2020"/>
    <s v="Aplica"/>
    <x v="3"/>
    <s v="1,500.00 - 1,999.99"/>
    <x v="4"/>
  </r>
  <r>
    <n v="2"/>
    <n v="0"/>
    <n v="7"/>
    <x v="3"/>
    <x v="0"/>
    <x v="1"/>
    <x v="1"/>
    <x v="0"/>
    <s v="REGULAR"/>
    <n v="1849.18"/>
    <x v="0"/>
    <m/>
    <m/>
    <s v="1500 a 1999"/>
    <n v="1849.18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88.63"/>
    <x v="0"/>
    <m/>
    <m/>
    <s v="1500 a 1999"/>
    <n v="1888.63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798.08"/>
    <x v="0"/>
    <m/>
    <m/>
    <s v="1500 a 1999"/>
    <n v="1798.08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31.03"/>
    <x v="0"/>
    <m/>
    <m/>
    <s v="1500 a 1999"/>
    <n v="1831.0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98.21"/>
    <x v="0"/>
    <m/>
    <m/>
    <s v="1500 a 1999"/>
    <n v="1898.2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83.77"/>
    <x v="0"/>
    <m/>
    <m/>
    <s v="1500 a 1999"/>
    <n v="1883.77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48.89"/>
    <x v="0"/>
    <m/>
    <m/>
    <s v="1500 a 1999"/>
    <n v="1948.8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72.1"/>
    <x v="0"/>
    <m/>
    <m/>
    <s v="1500 a 1999"/>
    <n v="1772.1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29.55"/>
    <x v="0"/>
    <m/>
    <m/>
    <s v="1500 a 1999"/>
    <n v="1929.55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926.95"/>
    <x v="0"/>
    <m/>
    <m/>
    <s v="1500 a 1999"/>
    <n v="1926.95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49.41"/>
    <x v="0"/>
    <m/>
    <m/>
    <s v="1500 a 1999"/>
    <n v="1949.41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70.4"/>
    <x v="0"/>
    <m/>
    <m/>
    <s v="1500 a 1999"/>
    <n v="1870.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88.63"/>
    <x v="0"/>
    <m/>
    <m/>
    <s v="1500 a 1999"/>
    <n v="1788.6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89.51"/>
    <x v="0"/>
    <m/>
    <m/>
    <s v="1500 a 1999"/>
    <n v="1989.51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500"/>
    <x v="0"/>
    <m/>
    <m/>
    <s v="1500 a 1999"/>
    <n v="1500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690.54"/>
    <x v="0"/>
    <m/>
    <m/>
    <s v="1500 a 1999"/>
    <n v="1690.54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73.39"/>
    <x v="0"/>
    <m/>
    <m/>
    <s v="1500 a 1999"/>
    <n v="1973.3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09.25"/>
    <x v="0"/>
    <m/>
    <m/>
    <s v="1500 a 1999"/>
    <n v="1909.25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82.58"/>
    <x v="0"/>
    <m/>
    <m/>
    <s v="1500 a 1999"/>
    <n v="1982.5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78.41"/>
    <x v="0"/>
    <m/>
    <m/>
    <s v="1500 a 1999"/>
    <n v="1878.41"/>
    <n v="0"/>
    <m/>
    <s v="1500 a 1999"/>
    <s v="2020"/>
    <s v="Aplica"/>
    <x v="3"/>
    <s v="1,500.00 - 1,999.99"/>
    <x v="4"/>
  </r>
  <r>
    <n v="1"/>
    <n v="0"/>
    <n v="7"/>
    <x v="3"/>
    <x v="0"/>
    <x v="5"/>
    <x v="5"/>
    <x v="0"/>
    <s v="REGULAR"/>
    <n v="1653.1"/>
    <x v="0"/>
    <m/>
    <m/>
    <s v="1500 a 1999"/>
    <n v="1653.1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70.86"/>
    <x v="0"/>
    <m/>
    <m/>
    <s v="1500 a 1999"/>
    <n v="1870.86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784.72"/>
    <x v="0"/>
    <m/>
    <m/>
    <s v="1500 a 1999"/>
    <n v="1784.72"/>
    <n v="0"/>
    <m/>
    <s v="1500 a 1999"/>
    <s v="2020"/>
    <s v="Aplica"/>
    <x v="3"/>
    <s v="1,500.00 - 1,999.99"/>
    <x v="4"/>
  </r>
  <r>
    <n v="9"/>
    <n v="0"/>
    <n v="7"/>
    <x v="3"/>
    <x v="0"/>
    <x v="1"/>
    <x v="1"/>
    <x v="0"/>
    <s v="REGULAR"/>
    <n v="1826.99"/>
    <x v="0"/>
    <m/>
    <m/>
    <s v="1500 a 1999"/>
    <n v="1826.99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62.25"/>
    <x v="0"/>
    <m/>
    <m/>
    <s v="1500 a 1999"/>
    <n v="1862.25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99.23"/>
    <x v="0"/>
    <m/>
    <m/>
    <s v="1500 a 1999"/>
    <n v="1999.23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827.5"/>
    <x v="0"/>
    <m/>
    <m/>
    <s v="1500 a 1999"/>
    <n v="1827.5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37.7"/>
    <x v="0"/>
    <m/>
    <m/>
    <s v="1500 a 1999"/>
    <n v="1837.7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13.73"/>
    <x v="0"/>
    <m/>
    <m/>
    <s v="1500 a 1999"/>
    <n v="1813.73"/>
    <n v="0"/>
    <m/>
    <s v="1500 a 1999"/>
    <s v="2020"/>
    <s v="Aplica"/>
    <x v="3"/>
    <s v="1,500.00 - 1,999.99"/>
    <x v="4"/>
  </r>
  <r>
    <n v="0"/>
    <n v="0"/>
    <n v="7"/>
    <x v="3"/>
    <x v="0"/>
    <x v="1"/>
    <x v="1"/>
    <x v="0"/>
    <s v="REGULAR"/>
    <n v="1948.89"/>
    <x v="0"/>
    <m/>
    <m/>
    <s v="1500 a 1999"/>
    <n v="1948.89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799.94"/>
    <x v="0"/>
    <m/>
    <m/>
    <s v="1500 a 1999"/>
    <n v="1799.9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01.96"/>
    <x v="0"/>
    <m/>
    <m/>
    <s v="1500 a 1999"/>
    <n v="1801.9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41.38"/>
    <x v="0"/>
    <m/>
    <m/>
    <s v="1500 a 1999"/>
    <n v="1841.38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801.16"/>
    <x v="0"/>
    <m/>
    <m/>
    <s v="1500 a 1999"/>
    <n v="1801.1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26.22"/>
    <x v="0"/>
    <m/>
    <m/>
    <s v="1500 a 1999"/>
    <n v="1826.2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29.34"/>
    <x v="0"/>
    <m/>
    <m/>
    <s v="1500 a 1999"/>
    <n v="1929.34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21.59"/>
    <x v="0"/>
    <m/>
    <m/>
    <s v="1500 a 1999"/>
    <n v="1821.59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833.02"/>
    <x v="0"/>
    <m/>
    <m/>
    <s v="1500 a 1999"/>
    <n v="1833.0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44.86"/>
    <x v="0"/>
    <m/>
    <m/>
    <s v="1500 a 1999"/>
    <n v="1944.8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85.61"/>
    <x v="0"/>
    <m/>
    <m/>
    <s v="1500 a 1999"/>
    <n v="1885.61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14.56"/>
    <x v="0"/>
    <m/>
    <m/>
    <s v="1500 a 1999"/>
    <n v="1814.5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72"/>
    <x v="0"/>
    <m/>
    <m/>
    <s v="1500 a 1999"/>
    <n v="1872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771.98"/>
    <x v="0"/>
    <m/>
    <m/>
    <s v="1500 a 1999"/>
    <n v="1771.9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98.08"/>
    <x v="0"/>
    <m/>
    <m/>
    <s v="1500 a 1999"/>
    <n v="1798.08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99.17"/>
    <x v="0"/>
    <m/>
    <m/>
    <s v="1500 a 1999"/>
    <n v="1999.17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843.46"/>
    <x v="0"/>
    <m/>
    <m/>
    <s v="1500 a 1999"/>
    <n v="1843.46"/>
    <n v="0"/>
    <m/>
    <s v="1500 a 1999"/>
    <s v="2020"/>
    <s v="Aplica"/>
    <x v="3"/>
    <s v="1,500.00 - 1,999.99"/>
    <x v="4"/>
  </r>
  <r>
    <n v="4"/>
    <n v="0"/>
    <n v="7"/>
    <x v="3"/>
    <x v="1"/>
    <x v="0"/>
    <x v="0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3"/>
    <n v="0"/>
    <n v="7"/>
    <x v="3"/>
    <x v="0"/>
    <x v="3"/>
    <x v="3"/>
    <x v="0"/>
    <s v="REGULAR"/>
    <n v="1692.6"/>
    <x v="0"/>
    <m/>
    <m/>
    <s v="1500 a 1999"/>
    <n v="1692.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61.57"/>
    <x v="0"/>
    <m/>
    <m/>
    <s v="1500 a 1999"/>
    <n v="1861.57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29.86"/>
    <x v="0"/>
    <m/>
    <m/>
    <s v="1500 a 1999"/>
    <n v="1929.86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839.26"/>
    <x v="0"/>
    <m/>
    <m/>
    <s v="1500 a 1999"/>
    <n v="1839.2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01.16"/>
    <x v="0"/>
    <m/>
    <m/>
    <s v="1500 a 1999"/>
    <n v="1901.16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10.2"/>
    <x v="0"/>
    <m/>
    <m/>
    <s v="1500 a 1999"/>
    <n v="1810.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57.84"/>
    <x v="0"/>
    <m/>
    <m/>
    <s v="1500 a 1999"/>
    <n v="1857.84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901.16"/>
    <x v="0"/>
    <m/>
    <m/>
    <s v="1500 a 1999"/>
    <n v="1901.1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01.16"/>
    <x v="0"/>
    <m/>
    <m/>
    <s v="1500 a 1999"/>
    <n v="1901.16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801.16"/>
    <x v="0"/>
    <m/>
    <m/>
    <s v="1500 a 1999"/>
    <n v="1801.16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43.43"/>
    <x v="0"/>
    <m/>
    <m/>
    <s v="1500 a 1999"/>
    <n v="1843.43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43.16"/>
    <x v="0"/>
    <m/>
    <m/>
    <s v="1500 a 1999"/>
    <n v="1943.16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12.9"/>
    <x v="0"/>
    <m/>
    <m/>
    <s v="1500 a 1999"/>
    <n v="1912.9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06.61"/>
    <x v="0"/>
    <m/>
    <m/>
    <s v="1500 a 1999"/>
    <n v="1806.61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72.75"/>
    <x v="0"/>
    <m/>
    <m/>
    <s v="1500 a 1999"/>
    <n v="1872.75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33.21"/>
    <x v="0"/>
    <m/>
    <m/>
    <s v="1500 a 1999"/>
    <n v="1933.21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54.33"/>
    <x v="0"/>
    <m/>
    <m/>
    <s v="1500 a 1999"/>
    <n v="1854.33"/>
    <n v="0"/>
    <m/>
    <s v="1500 a 1999"/>
    <s v="2020"/>
    <s v="Aplica"/>
    <x v="3"/>
    <s v="1,500.00 - 1,999.99"/>
    <x v="4"/>
  </r>
  <r>
    <n v="5"/>
    <n v="0"/>
    <n v="7"/>
    <x v="3"/>
    <x v="0"/>
    <x v="0"/>
    <x v="0"/>
    <x v="0"/>
    <s v="REGULAR"/>
    <n v="1500"/>
    <x v="0"/>
    <m/>
    <m/>
    <s v="1500 a 1999"/>
    <n v="1500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88.63"/>
    <x v="0"/>
    <m/>
    <m/>
    <s v="1500 a 1999"/>
    <n v="1788.63"/>
    <n v="0"/>
    <m/>
    <s v="1500 a 1999"/>
    <s v="2020"/>
    <s v="Aplica"/>
    <x v="3"/>
    <s v="1,500.00 - 1,999.99"/>
    <x v="4"/>
  </r>
  <r>
    <n v="10"/>
    <n v="0"/>
    <n v="7"/>
    <x v="3"/>
    <x v="1"/>
    <x v="5"/>
    <x v="5"/>
    <x v="0"/>
    <s v="REGULAR"/>
    <n v="1829.12"/>
    <x v="0"/>
    <m/>
    <m/>
    <s v="1500 a 1999"/>
    <n v="1829.1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01.16"/>
    <x v="0"/>
    <m/>
    <m/>
    <s v="1500 a 1999"/>
    <n v="1901.16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82.29"/>
    <x v="0"/>
    <m/>
    <m/>
    <s v="1500 a 1999"/>
    <n v="1982.2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652.26"/>
    <x v="0"/>
    <m/>
    <m/>
    <s v="1500 a 1999"/>
    <n v="1652.26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09.5"/>
    <x v="0"/>
    <m/>
    <m/>
    <s v="1500 a 1999"/>
    <n v="1909.5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87.8"/>
    <x v="0"/>
    <m/>
    <m/>
    <s v="1500 a 1999"/>
    <n v="1887.8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73.29"/>
    <x v="0"/>
    <m/>
    <m/>
    <s v="1500 a 1999"/>
    <n v="1873.2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35.59"/>
    <x v="0"/>
    <m/>
    <m/>
    <s v="1500 a 1999"/>
    <n v="1835.59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50.06"/>
    <x v="0"/>
    <m/>
    <m/>
    <s v="1500 a 1999"/>
    <n v="1850.0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13.73"/>
    <x v="0"/>
    <m/>
    <m/>
    <s v="1500 a 1999"/>
    <n v="1913.7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71.33"/>
    <x v="0"/>
    <m/>
    <m/>
    <s v="1500 a 1999"/>
    <n v="1871.3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19.26"/>
    <x v="0"/>
    <m/>
    <m/>
    <s v="1500 a 1999"/>
    <n v="1719.26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988.52"/>
    <x v="0"/>
    <m/>
    <m/>
    <s v="1500 a 1999"/>
    <n v="1988.5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12.86"/>
    <x v="0"/>
    <m/>
    <m/>
    <s v="1500 a 1999"/>
    <n v="1912.86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76.02"/>
    <x v="0"/>
    <m/>
    <m/>
    <s v="1500 a 1999"/>
    <n v="1976.02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68.49"/>
    <x v="0"/>
    <m/>
    <m/>
    <s v="1500 a 1999"/>
    <n v="1868.49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52.83"/>
    <x v="0"/>
    <m/>
    <m/>
    <s v="1500 a 1999"/>
    <n v="1852.8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78.01"/>
    <x v="0"/>
    <m/>
    <m/>
    <s v="1500 a 1999"/>
    <n v="1878.01"/>
    <n v="0"/>
    <m/>
    <s v="1500 a 1999"/>
    <s v="2020"/>
    <s v="Aplica"/>
    <x v="3"/>
    <s v="1,500.00 - 1,999.99"/>
    <x v="4"/>
  </r>
  <r>
    <n v="7"/>
    <n v="0"/>
    <n v="7"/>
    <x v="3"/>
    <x v="1"/>
    <x v="1"/>
    <x v="1"/>
    <x v="0"/>
    <s v="REGULAR"/>
    <n v="1788.83"/>
    <x v="0"/>
    <m/>
    <m/>
    <s v="1500 a 1999"/>
    <n v="1788.83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666.36"/>
    <x v="0"/>
    <m/>
    <m/>
    <s v="1500 a 1999"/>
    <n v="1666.3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72.76"/>
    <x v="0"/>
    <m/>
    <m/>
    <s v="1500 a 1999"/>
    <n v="1972.7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79.1"/>
    <x v="0"/>
    <m/>
    <m/>
    <s v="1500 a 1999"/>
    <n v="1979.1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90.02"/>
    <x v="0"/>
    <m/>
    <m/>
    <s v="1500 a 1999"/>
    <n v="1790.02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99.69"/>
    <x v="0"/>
    <m/>
    <m/>
    <s v="1500 a 1999"/>
    <n v="1899.6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11.03"/>
    <x v="0"/>
    <m/>
    <m/>
    <s v="1500 a 1999"/>
    <n v="1811.0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77.73"/>
    <x v="0"/>
    <m/>
    <m/>
    <s v="1500 a 1999"/>
    <n v="1977.7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42.92"/>
    <x v="0"/>
    <m/>
    <m/>
    <s v="1500 a 1999"/>
    <n v="1842.92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12.86"/>
    <x v="0"/>
    <m/>
    <m/>
    <s v="1500 a 1999"/>
    <n v="1912.8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81.67"/>
    <x v="0"/>
    <m/>
    <m/>
    <s v="1500 a 1999"/>
    <n v="1781.67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90.52"/>
    <x v="0"/>
    <m/>
    <m/>
    <s v="1500 a 1999"/>
    <n v="1890.52"/>
    <n v="0"/>
    <m/>
    <s v="1500 a 1999"/>
    <s v="2020"/>
    <s v="Aplica"/>
    <x v="3"/>
    <s v="1,500.00 - 1,999.99"/>
    <x v="4"/>
  </r>
  <r>
    <n v="1"/>
    <n v="0"/>
    <n v="7"/>
    <x v="3"/>
    <x v="1"/>
    <x v="0"/>
    <x v="0"/>
    <x v="0"/>
    <s v="REGULAR"/>
    <n v="1745.6"/>
    <x v="0"/>
    <m/>
    <m/>
    <s v="1500 a 1999"/>
    <n v="1745.6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15.62"/>
    <x v="0"/>
    <m/>
    <m/>
    <s v="1500 a 1999"/>
    <n v="1815.62"/>
    <n v="0"/>
    <m/>
    <s v="1500 a 1999"/>
    <s v="2020"/>
    <s v="Aplica"/>
    <x v="3"/>
    <s v="1,500.00 - 1,999.99"/>
    <x v="4"/>
  </r>
  <r>
    <n v="3"/>
    <n v="0"/>
    <n v="7"/>
    <x v="3"/>
    <x v="1"/>
    <x v="4"/>
    <x v="4"/>
    <x v="0"/>
    <s v="REGULAR"/>
    <n v="1692.6"/>
    <x v="0"/>
    <m/>
    <m/>
    <s v="1500 a 1999"/>
    <n v="1692.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87.99"/>
    <x v="0"/>
    <m/>
    <m/>
    <s v="1500 a 1999"/>
    <n v="1987.99"/>
    <n v="0"/>
    <m/>
    <s v="1500 a 1999"/>
    <s v="2020"/>
    <s v="Aplica"/>
    <x v="3"/>
    <s v="1,500.00 - 1,999.99"/>
    <x v="4"/>
  </r>
  <r>
    <n v="8"/>
    <n v="0"/>
    <n v="7"/>
    <x v="3"/>
    <x v="0"/>
    <x v="5"/>
    <x v="5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93.72"/>
    <x v="0"/>
    <m/>
    <m/>
    <s v="1500 a 1999"/>
    <n v="1993.72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82.4"/>
    <x v="0"/>
    <m/>
    <m/>
    <s v="1500 a 1999"/>
    <n v="1982.4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88.63"/>
    <x v="0"/>
    <m/>
    <m/>
    <s v="1500 a 1999"/>
    <n v="1888.63"/>
    <n v="0"/>
    <m/>
    <s v="1500 a 1999"/>
    <s v="2020"/>
    <s v="Aplica"/>
    <x v="3"/>
    <s v="1,500.00 - 1,999.99"/>
    <x v="4"/>
  </r>
  <r>
    <n v="7"/>
    <n v="0"/>
    <n v="7"/>
    <x v="3"/>
    <x v="0"/>
    <x v="1"/>
    <x v="1"/>
    <x v="0"/>
    <s v="REGULAR"/>
    <n v="1894.44"/>
    <x v="0"/>
    <m/>
    <m/>
    <s v="1500 a 1999"/>
    <n v="1894.4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694.49"/>
    <x v="0"/>
    <m/>
    <m/>
    <s v="1500 a 1999"/>
    <n v="1694.49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70.06"/>
    <x v="0"/>
    <m/>
    <m/>
    <s v="1500 a 1999"/>
    <n v="1870.0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81"/>
    <x v="0"/>
    <m/>
    <m/>
    <s v="1500 a 1999"/>
    <n v="1881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74.56"/>
    <x v="0"/>
    <m/>
    <m/>
    <s v="1500 a 1999"/>
    <n v="1974.56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839.26"/>
    <x v="0"/>
    <m/>
    <m/>
    <s v="1500 a 1999"/>
    <n v="1839.2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88.68"/>
    <x v="0"/>
    <m/>
    <m/>
    <s v="1500 a 1999"/>
    <n v="1888.6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29.14"/>
    <x v="0"/>
    <m/>
    <m/>
    <s v="1500 a 1999"/>
    <n v="1929.14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855.36"/>
    <x v="0"/>
    <m/>
    <m/>
    <s v="1500 a 1999"/>
    <n v="1855.36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84.18"/>
    <x v="0"/>
    <m/>
    <m/>
    <s v="1500 a 1999"/>
    <n v="1984.18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98.34"/>
    <x v="0"/>
    <m/>
    <m/>
    <s v="1500 a 1999"/>
    <n v="1998.3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13.46"/>
    <x v="0"/>
    <m/>
    <m/>
    <s v="1500 a 1999"/>
    <n v="1913.46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905.06"/>
    <x v="0"/>
    <m/>
    <m/>
    <s v="1500 a 1999"/>
    <n v="1905.06"/>
    <n v="0"/>
    <m/>
    <s v="1500 a 1999"/>
    <s v="2020"/>
    <s v="Aplica"/>
    <x v="3"/>
    <s v="1,500.00 - 1,999.99"/>
    <x v="4"/>
  </r>
  <r>
    <n v="0"/>
    <n v="0"/>
    <n v="7"/>
    <x v="3"/>
    <x v="1"/>
    <x v="1"/>
    <x v="1"/>
    <x v="0"/>
    <s v="REGULAR"/>
    <n v="1925.91"/>
    <x v="0"/>
    <m/>
    <m/>
    <s v="1500 a 1999"/>
    <n v="1925.91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29.34"/>
    <x v="0"/>
    <m/>
    <m/>
    <s v="1500 a 1999"/>
    <n v="1929.34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912.9"/>
    <x v="0"/>
    <m/>
    <m/>
    <s v="1500 a 1999"/>
    <n v="1912.9"/>
    <n v="0"/>
    <m/>
    <s v="1500 a 1999"/>
    <s v="2020"/>
    <s v="Aplica"/>
    <x v="3"/>
    <s v="1,500.00 - 1,999.99"/>
    <x v="4"/>
  </r>
  <r>
    <n v="6"/>
    <n v="0"/>
    <n v="7"/>
    <x v="3"/>
    <x v="1"/>
    <x v="0"/>
    <x v="0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0"/>
    <x v="0"/>
    <x v="0"/>
    <x v="0"/>
    <s v="REGULAR"/>
    <n v="1553.1"/>
    <x v="0"/>
    <m/>
    <m/>
    <s v="1500 a 1999"/>
    <n v="1553.1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75.58"/>
    <x v="0"/>
    <m/>
    <m/>
    <s v="1500 a 1999"/>
    <n v="1975.58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15.08"/>
    <x v="0"/>
    <m/>
    <m/>
    <s v="1500 a 1999"/>
    <n v="1815.08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09.23"/>
    <x v="0"/>
    <m/>
    <m/>
    <s v="1500 a 1999"/>
    <n v="1909.2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18.64"/>
    <x v="0"/>
    <m/>
    <m/>
    <s v="1500 a 1999"/>
    <n v="1918.64"/>
    <n v="0"/>
    <m/>
    <s v="1500 a 1999"/>
    <s v="2020"/>
    <s v="Aplica"/>
    <x v="3"/>
    <s v="1,500.00 - 1,999.99"/>
    <x v="4"/>
  </r>
  <r>
    <n v="8"/>
    <n v="0"/>
    <n v="7"/>
    <x v="3"/>
    <x v="0"/>
    <x v="4"/>
    <x v="4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14.21"/>
    <x v="0"/>
    <m/>
    <m/>
    <s v="1500 a 1999"/>
    <n v="1914.2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56.21"/>
    <x v="0"/>
    <m/>
    <m/>
    <s v="1500 a 1999"/>
    <n v="1856.21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867.46"/>
    <x v="0"/>
    <m/>
    <m/>
    <s v="1500 a 1999"/>
    <n v="1867.46"/>
    <n v="0"/>
    <m/>
    <s v="1500 a 1999"/>
    <s v="2020"/>
    <s v="Aplica"/>
    <x v="3"/>
    <s v="1,500.00 - 1,999.99"/>
    <x v="4"/>
  </r>
  <r>
    <n v="9"/>
    <n v="0"/>
    <n v="7"/>
    <x v="3"/>
    <x v="0"/>
    <x v="1"/>
    <x v="1"/>
    <x v="0"/>
    <s v="REGULAR"/>
    <n v="1804.98"/>
    <x v="0"/>
    <m/>
    <m/>
    <s v="1500 a 1999"/>
    <n v="1804.98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55.44"/>
    <x v="0"/>
    <m/>
    <m/>
    <s v="1500 a 1999"/>
    <n v="1855.44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875.82"/>
    <x v="0"/>
    <m/>
    <m/>
    <s v="1500 a 1999"/>
    <n v="1875.8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62.62"/>
    <x v="0"/>
    <m/>
    <m/>
    <s v="1500 a 1999"/>
    <n v="1862.62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95.13"/>
    <x v="0"/>
    <m/>
    <m/>
    <s v="1500 a 1999"/>
    <n v="1895.1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00.8"/>
    <x v="0"/>
    <m/>
    <m/>
    <s v="1500 a 1999"/>
    <n v="1700.8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26.2"/>
    <x v="0"/>
    <m/>
    <m/>
    <s v="1500 a 1999"/>
    <n v="1926.2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53.58"/>
    <x v="0"/>
    <m/>
    <m/>
    <s v="1500 a 1999"/>
    <n v="1953.58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84.75"/>
    <x v="0"/>
    <m/>
    <m/>
    <s v="1500 a 1999"/>
    <n v="1784.75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656.1"/>
    <x v="0"/>
    <m/>
    <m/>
    <s v="1500 a 1999"/>
    <n v="1656.1"/>
    <n v="0"/>
    <m/>
    <s v="1500 a 1999"/>
    <s v="2020"/>
    <s v="Aplica"/>
    <x v="3"/>
    <s v="1,500.00 - 1,999.99"/>
    <x v="4"/>
  </r>
  <r>
    <n v="9"/>
    <n v="0"/>
    <n v="7"/>
    <x v="3"/>
    <x v="0"/>
    <x v="1"/>
    <x v="1"/>
    <x v="0"/>
    <s v="REGULAR"/>
    <n v="1948.13"/>
    <x v="0"/>
    <m/>
    <m/>
    <s v="1500 a 1999"/>
    <n v="1948.13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64.88"/>
    <x v="0"/>
    <m/>
    <m/>
    <s v="1500 a 1999"/>
    <n v="1864.88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933.21"/>
    <x v="0"/>
    <m/>
    <m/>
    <s v="1500 a 1999"/>
    <n v="1933.21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57.52"/>
    <x v="0"/>
    <m/>
    <m/>
    <s v="1500 a 1999"/>
    <n v="1857.52"/>
    <n v="0"/>
    <m/>
    <s v="1500 a 1999"/>
    <s v="2020"/>
    <s v="Aplica"/>
    <x v="3"/>
    <s v="1,500.00 - 1,999.99"/>
    <x v="4"/>
  </r>
  <r>
    <n v="4"/>
    <n v="0"/>
    <n v="7"/>
    <x v="3"/>
    <x v="1"/>
    <x v="5"/>
    <x v="5"/>
    <x v="0"/>
    <s v="REGULAR"/>
    <n v="1906.22"/>
    <x v="0"/>
    <m/>
    <m/>
    <s v="1500 a 1999"/>
    <n v="1906.22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39.16"/>
    <x v="0"/>
    <m/>
    <m/>
    <s v="1500 a 1999"/>
    <n v="1839.1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39.82"/>
    <x v="0"/>
    <m/>
    <m/>
    <s v="1500 a 1999"/>
    <n v="1839.82"/>
    <n v="0"/>
    <m/>
    <s v="1500 a 1999"/>
    <s v="2020"/>
    <s v="Aplica"/>
    <x v="3"/>
    <s v="1,500.00 - 1,999.99"/>
    <x v="4"/>
  </r>
  <r>
    <n v="2"/>
    <n v="0"/>
    <n v="7"/>
    <x v="3"/>
    <x v="0"/>
    <x v="1"/>
    <x v="1"/>
    <x v="0"/>
    <s v="REGULAR"/>
    <n v="1772.82"/>
    <x v="0"/>
    <m/>
    <m/>
    <s v="1500 a 1999"/>
    <n v="1772.8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13.73"/>
    <x v="0"/>
    <m/>
    <m/>
    <s v="1500 a 1999"/>
    <n v="1813.7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694.49"/>
    <x v="0"/>
    <m/>
    <m/>
    <s v="1500 a 1999"/>
    <n v="1694.4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76.94"/>
    <x v="0"/>
    <m/>
    <m/>
    <s v="1500 a 1999"/>
    <n v="1976.94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12.9"/>
    <x v="0"/>
    <m/>
    <m/>
    <s v="1500 a 1999"/>
    <n v="1912.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41.94"/>
    <x v="0"/>
    <m/>
    <m/>
    <s v="1500 a 1999"/>
    <n v="1841.94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16.99"/>
    <x v="0"/>
    <m/>
    <m/>
    <s v="1500 a 1999"/>
    <n v="1716.9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15.62"/>
    <x v="0"/>
    <m/>
    <m/>
    <s v="1500 a 1999"/>
    <n v="1815.6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94.02"/>
    <x v="0"/>
    <m/>
    <m/>
    <s v="1500 a 1999"/>
    <n v="1794.02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752.2"/>
    <x v="0"/>
    <m/>
    <m/>
    <s v="1500 a 1999"/>
    <n v="1752.2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74.57"/>
    <x v="0"/>
    <m/>
    <m/>
    <s v="1500 a 1999"/>
    <n v="1874.57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38.46"/>
    <x v="0"/>
    <m/>
    <m/>
    <s v="1500 a 1999"/>
    <n v="1838.4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93.74"/>
    <x v="0"/>
    <m/>
    <m/>
    <s v="1500 a 1999"/>
    <n v="1993.74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899.89"/>
    <x v="0"/>
    <m/>
    <m/>
    <s v="1500 a 1999"/>
    <n v="1899.8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29.34"/>
    <x v="0"/>
    <m/>
    <m/>
    <s v="1500 a 1999"/>
    <n v="1829.3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29.34"/>
    <x v="0"/>
    <m/>
    <m/>
    <s v="1500 a 1999"/>
    <n v="1829.34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97.39"/>
    <x v="0"/>
    <m/>
    <m/>
    <s v="1500 a 1999"/>
    <n v="1997.3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90.02"/>
    <x v="0"/>
    <m/>
    <m/>
    <s v="1500 a 1999"/>
    <n v="1790.02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651.69"/>
    <x v="0"/>
    <m/>
    <m/>
    <s v="1500 a 1999"/>
    <n v="1651.69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62.25"/>
    <x v="0"/>
    <m/>
    <m/>
    <s v="1500 a 1999"/>
    <n v="1862.25"/>
    <n v="0"/>
    <m/>
    <s v="1500 a 1999"/>
    <s v="2020"/>
    <s v="Aplica"/>
    <x v="3"/>
    <s v="1,500.00 - 1,999.99"/>
    <x v="4"/>
  </r>
  <r>
    <n v="2"/>
    <n v="0"/>
    <n v="7"/>
    <x v="3"/>
    <x v="0"/>
    <x v="1"/>
    <x v="1"/>
    <x v="0"/>
    <s v="REGULAR"/>
    <n v="1954.62"/>
    <x v="0"/>
    <m/>
    <m/>
    <s v="1500 a 1999"/>
    <n v="1954.62"/>
    <n v="0"/>
    <m/>
    <s v="1500 a 1999"/>
    <s v="2020"/>
    <s v="Aplica"/>
    <x v="3"/>
    <s v="1,500.00 - 1,999.99"/>
    <x v="4"/>
  </r>
  <r>
    <n v="9"/>
    <n v="0"/>
    <n v="7"/>
    <x v="3"/>
    <x v="0"/>
    <x v="1"/>
    <x v="1"/>
    <x v="0"/>
    <s v="REGULAR"/>
    <n v="1848.13"/>
    <x v="0"/>
    <m/>
    <m/>
    <s v="1500 a 1999"/>
    <n v="1848.1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652.26"/>
    <x v="0"/>
    <m/>
    <m/>
    <s v="1500 a 1999"/>
    <n v="1652.2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95.3"/>
    <x v="0"/>
    <m/>
    <m/>
    <s v="1500 a 1999"/>
    <n v="1995.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13.73"/>
    <x v="0"/>
    <m/>
    <m/>
    <s v="1500 a 1999"/>
    <n v="1813.73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13.73"/>
    <x v="0"/>
    <m/>
    <m/>
    <s v="1500 a 1999"/>
    <n v="1813.73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45.96"/>
    <x v="0"/>
    <m/>
    <m/>
    <s v="1500 a 1999"/>
    <n v="1845.96"/>
    <n v="0"/>
    <m/>
    <s v="1500 a 1999"/>
    <s v="2020"/>
    <s v="Aplica"/>
    <x v="3"/>
    <s v="1,500.00 - 1,999.99"/>
    <x v="4"/>
  </r>
  <r>
    <n v="8"/>
    <n v="0"/>
    <n v="7"/>
    <x v="3"/>
    <x v="1"/>
    <x v="0"/>
    <x v="0"/>
    <x v="0"/>
    <s v="REGULAR"/>
    <n v="1771.3"/>
    <x v="0"/>
    <m/>
    <m/>
    <s v="1500 a 1999"/>
    <n v="1771.3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46.5"/>
    <x v="0"/>
    <m/>
    <m/>
    <s v="1500 a 1999"/>
    <n v="1946.5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16.99"/>
    <x v="0"/>
    <m/>
    <m/>
    <s v="1500 a 1999"/>
    <n v="1716.99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799.94"/>
    <x v="0"/>
    <m/>
    <m/>
    <s v="1500 a 1999"/>
    <n v="1799.9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99.65"/>
    <x v="0"/>
    <m/>
    <m/>
    <s v="1500 a 1999"/>
    <n v="1799.65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41.57"/>
    <x v="0"/>
    <m/>
    <m/>
    <s v="1500 a 1999"/>
    <n v="1941.57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21.22"/>
    <x v="0"/>
    <m/>
    <m/>
    <s v="1500 a 1999"/>
    <n v="1921.22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553.1"/>
    <x v="0"/>
    <m/>
    <m/>
    <s v="1500 a 1999"/>
    <n v="1553.1"/>
    <n v="0"/>
    <m/>
    <s v="1500 a 1999"/>
    <s v="2020"/>
    <s v="Aplica"/>
    <x v="3"/>
    <s v="1,500.00 - 1,999.99"/>
    <x v="4"/>
  </r>
  <r>
    <n v="0"/>
    <n v="0"/>
    <n v="7"/>
    <x v="3"/>
    <x v="1"/>
    <x v="1"/>
    <x v="1"/>
    <x v="0"/>
    <s v="REGULAR"/>
    <n v="1824.33"/>
    <x v="0"/>
    <m/>
    <m/>
    <s v="1500 a 1999"/>
    <n v="1824.3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02.77"/>
    <x v="0"/>
    <m/>
    <m/>
    <s v="1500 a 1999"/>
    <n v="1802.77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82.83"/>
    <x v="0"/>
    <m/>
    <m/>
    <s v="1500 a 1999"/>
    <n v="1982.83"/>
    <n v="0"/>
    <m/>
    <s v="1500 a 1999"/>
    <s v="2020"/>
    <s v="Aplica"/>
    <x v="3"/>
    <s v="1,500.00 - 1,999.99"/>
    <x v="4"/>
  </r>
  <r>
    <n v="9"/>
    <n v="0"/>
    <n v="7"/>
    <x v="3"/>
    <x v="0"/>
    <x v="1"/>
    <x v="1"/>
    <x v="0"/>
    <s v="REGULAR"/>
    <n v="1939.26"/>
    <x v="0"/>
    <m/>
    <m/>
    <s v="1500 a 1999"/>
    <n v="1939.2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93.06"/>
    <x v="0"/>
    <m/>
    <m/>
    <s v="1500 a 1999"/>
    <n v="1893.06"/>
    <n v="0"/>
    <m/>
    <s v="1500 a 1999"/>
    <s v="2020"/>
    <s v="Aplica"/>
    <x v="3"/>
    <s v="1,500.00 - 1,999.99"/>
    <x v="4"/>
  </r>
  <r>
    <n v="6"/>
    <n v="0"/>
    <n v="7"/>
    <x v="3"/>
    <x v="1"/>
    <x v="1"/>
    <x v="1"/>
    <x v="0"/>
    <s v="REGULAR"/>
    <n v="1899.69"/>
    <x v="0"/>
    <m/>
    <m/>
    <s v="1500 a 1999"/>
    <n v="1899.69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53.23"/>
    <x v="0"/>
    <m/>
    <m/>
    <s v="1500 a 1999"/>
    <n v="1953.23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926.22"/>
    <x v="0"/>
    <m/>
    <m/>
    <s v="1500 a 1999"/>
    <n v="1926.22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683.3"/>
    <x v="0"/>
    <m/>
    <m/>
    <s v="1500 a 1999"/>
    <n v="1683.3"/>
    <n v="0"/>
    <m/>
    <s v="1500 a 1999"/>
    <s v="2020"/>
    <s v="Aplica"/>
    <x v="3"/>
    <s v="1,500.00 - 1,999.99"/>
    <x v="4"/>
  </r>
  <r>
    <n v="1"/>
    <n v="0"/>
    <n v="7"/>
    <x v="3"/>
    <x v="0"/>
    <x v="4"/>
    <x v="4"/>
    <x v="0"/>
    <s v="REGULAR"/>
    <n v="1856.1"/>
    <x v="0"/>
    <m/>
    <m/>
    <s v="1500 a 1999"/>
    <n v="1856.1"/>
    <n v="0"/>
    <m/>
    <s v="1500 a 1999"/>
    <s v="2020"/>
    <s v="Aplica"/>
    <x v="3"/>
    <s v="1,500.00 - 1,999.99"/>
    <x v="4"/>
  </r>
  <r>
    <n v="7"/>
    <n v="0"/>
    <n v="7"/>
    <x v="3"/>
    <x v="1"/>
    <x v="1"/>
    <x v="1"/>
    <x v="0"/>
    <s v="REGULAR"/>
    <n v="1895.3"/>
    <x v="0"/>
    <m/>
    <m/>
    <s v="1500 a 1999"/>
    <n v="1895.3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54.3"/>
    <x v="0"/>
    <m/>
    <m/>
    <s v="1500 a 1999"/>
    <n v="1954.3"/>
    <n v="0"/>
    <m/>
    <s v="1500 a 1999"/>
    <s v="2020"/>
    <s v="Aplica"/>
    <x v="3"/>
    <s v="1,500.00 - 1,999.99"/>
    <x v="4"/>
  </r>
  <r>
    <n v="1"/>
    <n v="0"/>
    <n v="7"/>
    <x v="3"/>
    <x v="0"/>
    <x v="5"/>
    <x v="5"/>
    <x v="0"/>
    <s v="REGULAR"/>
    <n v="1831.63"/>
    <x v="0"/>
    <m/>
    <m/>
    <s v="1500 a 1999"/>
    <n v="1831.63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772.62"/>
    <x v="0"/>
    <m/>
    <m/>
    <s v="1500 a 1999"/>
    <n v="1772.6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21.3"/>
    <x v="0"/>
    <m/>
    <m/>
    <s v="1500 a 1999"/>
    <n v="1821.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14.79"/>
    <x v="0"/>
    <m/>
    <m/>
    <s v="1500 a 1999"/>
    <n v="1914.7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08.57"/>
    <x v="0"/>
    <m/>
    <m/>
    <s v="1500 a 1999"/>
    <n v="1908.57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33.16"/>
    <x v="0"/>
    <m/>
    <m/>
    <s v="1500 a 1999"/>
    <n v="1833.16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77.59"/>
    <x v="0"/>
    <m/>
    <m/>
    <s v="1500 a 1999"/>
    <n v="1977.59"/>
    <n v="0"/>
    <m/>
    <s v="1500 a 1999"/>
    <s v="2020"/>
    <s v="Aplica"/>
    <x v="3"/>
    <s v="1,500.00 - 1,999.99"/>
    <x v="4"/>
  </r>
  <r>
    <n v="4"/>
    <n v="0"/>
    <n v="7"/>
    <x v="3"/>
    <x v="1"/>
    <x v="4"/>
    <x v="4"/>
    <x v="0"/>
    <s v="REGULAR"/>
    <n v="1825.07"/>
    <x v="0"/>
    <m/>
    <m/>
    <s v="1500 a 1999"/>
    <n v="1825.07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841.12"/>
    <x v="0"/>
    <m/>
    <m/>
    <s v="1500 a 1999"/>
    <n v="1841.12"/>
    <n v="0"/>
    <m/>
    <s v="1500 a 1999"/>
    <s v="2020"/>
    <s v="Aplica"/>
    <x v="3"/>
    <s v="1,500.00 - 1,999.99"/>
    <x v="4"/>
  </r>
  <r>
    <n v="4"/>
    <n v="0"/>
    <n v="7"/>
    <x v="3"/>
    <x v="1"/>
    <x v="4"/>
    <x v="4"/>
    <x v="0"/>
    <s v="REGULAR"/>
    <n v="1820.83"/>
    <x v="0"/>
    <m/>
    <m/>
    <s v="1500 a 1999"/>
    <n v="1820.8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88.62"/>
    <x v="0"/>
    <m/>
    <m/>
    <s v="1500 a 1999"/>
    <n v="1988.62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891.04"/>
    <x v="0"/>
    <m/>
    <m/>
    <s v="1500 a 1999"/>
    <n v="1891.04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04.6"/>
    <x v="0"/>
    <m/>
    <m/>
    <s v="1500 a 1999"/>
    <n v="1904.6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60.36"/>
    <x v="0"/>
    <m/>
    <m/>
    <s v="1500 a 1999"/>
    <n v="1860.36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39.69"/>
    <x v="0"/>
    <m/>
    <m/>
    <s v="1500 a 1999"/>
    <n v="1939.69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48.13"/>
    <x v="0"/>
    <m/>
    <m/>
    <s v="1500 a 1999"/>
    <n v="1948.1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55.34"/>
    <x v="0"/>
    <m/>
    <m/>
    <s v="1500 a 1999"/>
    <n v="1855.34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848.13"/>
    <x v="0"/>
    <m/>
    <m/>
    <s v="1500 a 1999"/>
    <n v="1848.13"/>
    <n v="0"/>
    <m/>
    <s v="1500 a 1999"/>
    <s v="2020"/>
    <s v="Aplica"/>
    <x v="3"/>
    <s v="1,500.00 - 1,999.99"/>
    <x v="4"/>
  </r>
  <r>
    <n v="2"/>
    <n v="0"/>
    <n v="7"/>
    <x v="3"/>
    <x v="0"/>
    <x v="1"/>
    <x v="1"/>
    <x v="0"/>
    <s v="REGULAR"/>
    <n v="1863.98"/>
    <x v="0"/>
    <m/>
    <m/>
    <s v="1500 a 1999"/>
    <n v="1863.98"/>
    <n v="0"/>
    <m/>
    <s v="1500 a 1999"/>
    <s v="2020"/>
    <s v="Aplica"/>
    <x v="3"/>
    <s v="1,500.00 - 1,999.99"/>
    <x v="4"/>
  </r>
  <r>
    <n v="5"/>
    <n v="0"/>
    <n v="7"/>
    <x v="3"/>
    <x v="0"/>
    <x v="0"/>
    <x v="0"/>
    <x v="0"/>
    <s v="REGULAR"/>
    <n v="1745.6"/>
    <x v="0"/>
    <m/>
    <m/>
    <s v="1500 a 1999"/>
    <n v="1745.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95.94"/>
    <x v="0"/>
    <m/>
    <m/>
    <s v="1500 a 1999"/>
    <n v="1795.94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91.17"/>
    <x v="0"/>
    <m/>
    <m/>
    <s v="1500 a 1999"/>
    <n v="1991.17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10.55"/>
    <x v="0"/>
    <m/>
    <m/>
    <s v="1500 a 1999"/>
    <n v="1910.55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13.73"/>
    <x v="0"/>
    <m/>
    <m/>
    <s v="1500 a 1999"/>
    <n v="1813.73"/>
    <n v="0"/>
    <m/>
    <s v="1500 a 1999"/>
    <s v="2020"/>
    <s v="Aplica"/>
    <x v="3"/>
    <s v="1,500.00 - 1,999.99"/>
    <x v="4"/>
  </r>
  <r>
    <n v="6"/>
    <n v="0"/>
    <n v="7"/>
    <x v="3"/>
    <x v="1"/>
    <x v="1"/>
    <x v="1"/>
    <x v="0"/>
    <s v="REGULAR"/>
    <n v="1991.17"/>
    <x v="0"/>
    <m/>
    <m/>
    <s v="1500 a 1999"/>
    <n v="1991.17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819.26"/>
    <x v="0"/>
    <m/>
    <m/>
    <s v="1500 a 1999"/>
    <n v="1819.26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926.99"/>
    <x v="0"/>
    <m/>
    <m/>
    <s v="1500 a 1999"/>
    <n v="1926.9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672.8"/>
    <x v="0"/>
    <m/>
    <m/>
    <s v="1500 a 1999"/>
    <n v="1672.8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64.56"/>
    <x v="0"/>
    <m/>
    <m/>
    <s v="1500 a 1999"/>
    <n v="1964.56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926.22"/>
    <x v="0"/>
    <m/>
    <m/>
    <s v="1500 a 1999"/>
    <n v="1926.22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27.26"/>
    <x v="0"/>
    <m/>
    <m/>
    <s v="1500 a 1999"/>
    <n v="1827.2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99.94"/>
    <x v="0"/>
    <m/>
    <m/>
    <s v="1500 a 1999"/>
    <n v="1799.94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619.84"/>
    <x v="0"/>
    <m/>
    <m/>
    <s v="1500 a 1999"/>
    <n v="1619.84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763.77"/>
    <x v="0"/>
    <m/>
    <m/>
    <s v="1500 a 1999"/>
    <n v="1763.77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44.86"/>
    <x v="0"/>
    <m/>
    <m/>
    <s v="1500 a 1999"/>
    <n v="1844.8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04.6"/>
    <x v="0"/>
    <m/>
    <m/>
    <s v="1500 a 1999"/>
    <n v="1804.6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01.2"/>
    <x v="0"/>
    <m/>
    <m/>
    <s v="1500 a 1999"/>
    <n v="1901.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66.09"/>
    <x v="0"/>
    <m/>
    <m/>
    <s v="1500 a 1999"/>
    <n v="1966.09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39.26"/>
    <x v="0"/>
    <m/>
    <m/>
    <s v="1500 a 1999"/>
    <n v="1939.2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94.02"/>
    <x v="0"/>
    <m/>
    <m/>
    <s v="1500 a 1999"/>
    <n v="1794.0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85.51"/>
    <x v="0"/>
    <m/>
    <m/>
    <s v="1500 a 1999"/>
    <n v="1985.51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17.93"/>
    <x v="0"/>
    <m/>
    <m/>
    <s v="1500 a 1999"/>
    <n v="1917.93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05.22"/>
    <x v="0"/>
    <m/>
    <m/>
    <s v="1500 a 1999"/>
    <n v="1905.2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99.94"/>
    <x v="0"/>
    <m/>
    <m/>
    <s v="1500 a 1999"/>
    <n v="1799.94"/>
    <n v="0"/>
    <m/>
    <s v="1500 a 1999"/>
    <s v="2020"/>
    <s v="Aplica"/>
    <x v="3"/>
    <s v="1,500.00 - 1,999.99"/>
    <x v="4"/>
  </r>
  <r>
    <n v="1"/>
    <n v="0"/>
    <n v="7"/>
    <x v="3"/>
    <x v="0"/>
    <x v="4"/>
    <x v="4"/>
    <x v="0"/>
    <s v="REGULAR"/>
    <n v="1762.3"/>
    <x v="0"/>
    <m/>
    <m/>
    <s v="1500 a 1999"/>
    <n v="1762.3"/>
    <n v="0"/>
    <m/>
    <s v="1500 a 1999"/>
    <s v="2020"/>
    <s v="Aplica"/>
    <x v="3"/>
    <s v="1,500.00 - 1,999.99"/>
    <x v="4"/>
  </r>
  <r>
    <n v="6"/>
    <n v="0"/>
    <n v="7"/>
    <x v="3"/>
    <x v="0"/>
    <x v="1"/>
    <x v="1"/>
    <x v="0"/>
    <s v="REGULAR"/>
    <n v="1884.18"/>
    <x v="0"/>
    <m/>
    <m/>
    <s v="1500 a 1999"/>
    <n v="1884.18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753.53"/>
    <x v="0"/>
    <m/>
    <m/>
    <s v="1500 a 1999"/>
    <n v="1753.5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66.4"/>
    <x v="0"/>
    <m/>
    <m/>
    <s v="1500 a 1999"/>
    <n v="1966.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72.8"/>
    <x v="0"/>
    <m/>
    <m/>
    <s v="1500 a 1999"/>
    <n v="1772.8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855.36"/>
    <x v="0"/>
    <m/>
    <m/>
    <s v="1500 a 1999"/>
    <n v="1855.3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72.8"/>
    <x v="0"/>
    <m/>
    <m/>
    <s v="1500 a 1999"/>
    <n v="1772.8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01.38"/>
    <x v="0"/>
    <m/>
    <m/>
    <s v="1500 a 1999"/>
    <n v="1901.38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54.35"/>
    <x v="0"/>
    <m/>
    <m/>
    <s v="1500 a 1999"/>
    <n v="1954.35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57.52"/>
    <x v="0"/>
    <m/>
    <m/>
    <s v="1500 a 1999"/>
    <n v="1857.5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83.99"/>
    <x v="0"/>
    <m/>
    <m/>
    <s v="1500 a 1999"/>
    <n v="1783.9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672.8"/>
    <x v="0"/>
    <m/>
    <m/>
    <s v="1500 a 1999"/>
    <n v="1672.8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783.06"/>
    <x v="0"/>
    <m/>
    <m/>
    <s v="1500 a 1999"/>
    <n v="1783.06"/>
    <n v="0"/>
    <m/>
    <s v="1500 a 1999"/>
    <s v="2020"/>
    <s v="Aplica"/>
    <x v="3"/>
    <s v="1,500.00 - 1,999.99"/>
    <x v="4"/>
  </r>
  <r>
    <n v="4"/>
    <n v="0"/>
    <n v="7"/>
    <x v="3"/>
    <x v="1"/>
    <x v="0"/>
    <x v="0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46.78"/>
    <x v="0"/>
    <m/>
    <m/>
    <s v="1500 a 1999"/>
    <n v="1946.78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65.74"/>
    <x v="0"/>
    <m/>
    <m/>
    <s v="1500 a 1999"/>
    <n v="1965.7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99.94"/>
    <x v="0"/>
    <m/>
    <m/>
    <s v="1500 a 1999"/>
    <n v="1799.94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17.45"/>
    <x v="0"/>
    <m/>
    <m/>
    <s v="1500 a 1999"/>
    <n v="1917.45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64.84"/>
    <x v="0"/>
    <m/>
    <m/>
    <s v="1500 a 1999"/>
    <n v="1864.84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00.46"/>
    <x v="0"/>
    <m/>
    <m/>
    <s v="1500 a 1999"/>
    <n v="1800.46"/>
    <n v="0"/>
    <m/>
    <s v="1500 a 1999"/>
    <s v="2020"/>
    <s v="Aplica"/>
    <x v="3"/>
    <s v="1,500.00 - 1,999.99"/>
    <x v="4"/>
  </r>
  <r>
    <n v="7"/>
    <n v="0"/>
    <n v="7"/>
    <x v="3"/>
    <x v="1"/>
    <x v="1"/>
    <x v="1"/>
    <x v="0"/>
    <s v="REGULAR"/>
    <n v="1937.35"/>
    <x v="0"/>
    <m/>
    <m/>
    <s v="1500 a 1999"/>
    <n v="1937.35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648.04"/>
    <x v="0"/>
    <m/>
    <m/>
    <s v="1500 a 1999"/>
    <n v="1648.04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91.68"/>
    <x v="0"/>
    <m/>
    <m/>
    <s v="1500 a 1999"/>
    <n v="1991.68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33.62"/>
    <x v="0"/>
    <m/>
    <m/>
    <s v="1500 a 1999"/>
    <n v="1933.62"/>
    <n v="0"/>
    <m/>
    <s v="1500 a 1999"/>
    <s v="2020"/>
    <s v="Aplica"/>
    <x v="3"/>
    <s v="1,500.00 - 1,999.99"/>
    <x v="4"/>
  </r>
  <r>
    <n v="9"/>
    <n v="0"/>
    <n v="7"/>
    <x v="3"/>
    <x v="0"/>
    <x v="1"/>
    <x v="1"/>
    <x v="0"/>
    <s v="REGULAR"/>
    <n v="1934.14"/>
    <x v="0"/>
    <m/>
    <m/>
    <s v="1500 a 1999"/>
    <n v="1934.14"/>
    <n v="0"/>
    <m/>
    <s v="1500 a 1999"/>
    <s v="2020"/>
    <s v="Aplica"/>
    <x v="3"/>
    <s v="1,500.00 - 1,999.99"/>
    <x v="4"/>
  </r>
  <r>
    <n v="7"/>
    <n v="0"/>
    <n v="7"/>
    <x v="3"/>
    <x v="1"/>
    <x v="4"/>
    <x v="4"/>
    <x v="0"/>
    <s v="REGULAR"/>
    <n v="1750.03"/>
    <x v="0"/>
    <m/>
    <m/>
    <s v="1500 a 1999"/>
    <n v="1750.03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89.14"/>
    <x v="0"/>
    <m/>
    <m/>
    <s v="1500 a 1999"/>
    <n v="1989.1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75.39"/>
    <x v="0"/>
    <m/>
    <m/>
    <s v="1500 a 1999"/>
    <n v="1975.3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91.16"/>
    <x v="0"/>
    <m/>
    <m/>
    <s v="1500 a 1999"/>
    <n v="1991.16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66.42"/>
    <x v="0"/>
    <m/>
    <m/>
    <s v="1500 a 1999"/>
    <n v="1866.42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48.13"/>
    <x v="0"/>
    <m/>
    <m/>
    <s v="1500 a 1999"/>
    <n v="1948.13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699.94"/>
    <x v="0"/>
    <m/>
    <m/>
    <s v="1500 a 1999"/>
    <n v="1699.94"/>
    <n v="0"/>
    <m/>
    <s v="1500 a 1999"/>
    <s v="2020"/>
    <s v="Aplica"/>
    <x v="3"/>
    <s v="1,500.00 - 1,999.99"/>
    <x v="4"/>
  </r>
  <r>
    <n v="1"/>
    <n v="0"/>
    <n v="7"/>
    <x v="3"/>
    <x v="1"/>
    <x v="4"/>
    <x v="4"/>
    <x v="0"/>
    <s v="REGULAR"/>
    <n v="1745.6"/>
    <x v="0"/>
    <m/>
    <m/>
    <s v="1500 a 1999"/>
    <n v="1745.6"/>
    <n v="0"/>
    <m/>
    <s v="1500 a 1999"/>
    <s v="2020"/>
    <s v="Aplica"/>
    <x v="3"/>
    <s v="1,500.00 - 1,999.99"/>
    <x v="4"/>
  </r>
  <r>
    <n v="1"/>
    <n v="0"/>
    <n v="7"/>
    <x v="3"/>
    <x v="1"/>
    <x v="5"/>
    <x v="5"/>
    <x v="0"/>
    <s v="REGULAR"/>
    <n v="1753.95"/>
    <x v="0"/>
    <m/>
    <m/>
    <s v="1500 a 1999"/>
    <n v="1753.95"/>
    <n v="0"/>
    <m/>
    <s v="1500 a 1999"/>
    <s v="2020"/>
    <s v="Aplica"/>
    <x v="3"/>
    <s v="1,500.00 - 1,999.99"/>
    <x v="4"/>
  </r>
  <r>
    <n v="0"/>
    <n v="0"/>
    <n v="7"/>
    <x v="3"/>
    <x v="1"/>
    <x v="1"/>
    <x v="1"/>
    <x v="0"/>
    <s v="REGULAR"/>
    <n v="1879.26"/>
    <x v="0"/>
    <m/>
    <m/>
    <s v="1500 a 1999"/>
    <n v="1879.2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81.67"/>
    <x v="0"/>
    <m/>
    <m/>
    <s v="1500 a 1999"/>
    <n v="1781.67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848.13"/>
    <x v="0"/>
    <m/>
    <m/>
    <s v="1500 a 1999"/>
    <n v="1848.1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48.13"/>
    <x v="0"/>
    <m/>
    <m/>
    <s v="1500 a 1999"/>
    <n v="1848.1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21.45"/>
    <x v="0"/>
    <m/>
    <m/>
    <s v="1500 a 1999"/>
    <n v="1921.45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42.92"/>
    <x v="0"/>
    <m/>
    <m/>
    <s v="1500 a 1999"/>
    <n v="1942.9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56.32"/>
    <x v="0"/>
    <m/>
    <m/>
    <s v="1500 a 1999"/>
    <n v="1856.3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84.82"/>
    <x v="0"/>
    <m/>
    <m/>
    <s v="1500 a 1999"/>
    <n v="1884.8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62.23"/>
    <x v="0"/>
    <m/>
    <m/>
    <s v="1500 a 1999"/>
    <n v="1962.23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21.22"/>
    <x v="0"/>
    <m/>
    <m/>
    <s v="1500 a 1999"/>
    <n v="1921.22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929.8"/>
    <x v="0"/>
    <m/>
    <m/>
    <s v="1500 a 1999"/>
    <n v="1929.8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08.25"/>
    <x v="0"/>
    <m/>
    <m/>
    <s v="1500 a 1999"/>
    <n v="1908.25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795.94"/>
    <x v="0"/>
    <m/>
    <m/>
    <s v="1500 a 1999"/>
    <n v="1795.94"/>
    <n v="0"/>
    <m/>
    <s v="1500 a 1999"/>
    <s v="2020"/>
    <s v="Aplica"/>
    <x v="3"/>
    <s v="1,500.00 - 1,999.99"/>
    <x v="4"/>
  </r>
  <r>
    <n v="1"/>
    <n v="0"/>
    <n v="7"/>
    <x v="3"/>
    <x v="0"/>
    <x v="5"/>
    <x v="5"/>
    <x v="0"/>
    <s v="REGULAR"/>
    <n v="1745.6"/>
    <x v="0"/>
    <m/>
    <m/>
    <s v="1500 a 1999"/>
    <n v="1745.6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12.9"/>
    <x v="0"/>
    <m/>
    <m/>
    <s v="1500 a 1999"/>
    <n v="1812.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72.8"/>
    <x v="0"/>
    <m/>
    <m/>
    <s v="1500 a 1999"/>
    <n v="1772.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24.58"/>
    <x v="0"/>
    <m/>
    <m/>
    <s v="1500 a 1999"/>
    <n v="1924.58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72.8"/>
    <x v="0"/>
    <m/>
    <m/>
    <s v="1500 a 1999"/>
    <n v="1772.8"/>
    <n v="0"/>
    <m/>
    <s v="1500 a 1999"/>
    <s v="2020"/>
    <s v="Aplica"/>
    <x v="3"/>
    <s v="1,500.00 - 1,999.99"/>
    <x v="4"/>
  </r>
  <r>
    <n v="3"/>
    <n v="0"/>
    <n v="7"/>
    <x v="3"/>
    <x v="1"/>
    <x v="2"/>
    <x v="2"/>
    <x v="0"/>
    <s v="REGULAR"/>
    <n v="1531.1"/>
    <x v="0"/>
    <m/>
    <m/>
    <s v="1500 a 1999"/>
    <n v="1531.1"/>
    <n v="0"/>
    <m/>
    <s v="1500 a 1999"/>
    <s v="2020"/>
    <s v="Aplica"/>
    <x v="3"/>
    <s v="1,500.00 - 1,999.99"/>
    <x v="4"/>
  </r>
  <r>
    <n v="2"/>
    <n v="0"/>
    <n v="7"/>
    <x v="3"/>
    <x v="1"/>
    <x v="0"/>
    <x v="0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793.7"/>
    <x v="0"/>
    <m/>
    <m/>
    <s v="1500 a 1999"/>
    <n v="1793.7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81.34"/>
    <x v="0"/>
    <m/>
    <m/>
    <s v="1500 a 1999"/>
    <n v="1881.34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01.16"/>
    <x v="0"/>
    <m/>
    <m/>
    <s v="1500 a 1999"/>
    <n v="1901.1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72.8"/>
    <x v="0"/>
    <m/>
    <m/>
    <s v="1500 a 1999"/>
    <n v="1772.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87.8"/>
    <x v="0"/>
    <m/>
    <m/>
    <s v="1500 a 1999"/>
    <n v="1887.8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69.01"/>
    <x v="0"/>
    <m/>
    <m/>
    <s v="1500 a 1999"/>
    <n v="1869.0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09.25"/>
    <x v="0"/>
    <m/>
    <m/>
    <s v="1500 a 1999"/>
    <n v="1809.2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86.63"/>
    <x v="0"/>
    <m/>
    <m/>
    <s v="1500 a 1999"/>
    <n v="1886.63"/>
    <n v="0"/>
    <m/>
    <s v="1500 a 1999"/>
    <s v="2020"/>
    <s v="Aplica"/>
    <x v="3"/>
    <s v="1,500.00 - 1,999.99"/>
    <x v="4"/>
  </r>
  <r>
    <n v="0"/>
    <n v="0"/>
    <n v="7"/>
    <x v="3"/>
    <x v="1"/>
    <x v="1"/>
    <x v="1"/>
    <x v="0"/>
    <s v="REGULAR"/>
    <n v="1901.69"/>
    <x v="0"/>
    <m/>
    <m/>
    <s v="1500 a 1999"/>
    <n v="1901.6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09.34"/>
    <x v="0"/>
    <m/>
    <m/>
    <s v="1500 a 1999"/>
    <n v="1809.3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10.26"/>
    <x v="0"/>
    <m/>
    <m/>
    <s v="1500 a 1999"/>
    <n v="1910.26"/>
    <n v="0"/>
    <m/>
    <s v="1500 a 1999"/>
    <s v="2020"/>
    <s v="Aplica"/>
    <x v="3"/>
    <s v="1,500.00 - 1,999.99"/>
    <x v="4"/>
  </r>
  <r>
    <n v="8"/>
    <n v="0"/>
    <n v="7"/>
    <x v="3"/>
    <x v="1"/>
    <x v="4"/>
    <x v="4"/>
    <x v="0"/>
    <s v="REGULAR"/>
    <n v="1645.6"/>
    <x v="0"/>
    <m/>
    <m/>
    <s v="1500 a 1999"/>
    <n v="1645.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48.56"/>
    <x v="0"/>
    <m/>
    <m/>
    <s v="1500 a 1999"/>
    <n v="1948.5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88.15"/>
    <x v="0"/>
    <m/>
    <m/>
    <s v="1500 a 1999"/>
    <n v="1888.15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850.68"/>
    <x v="0"/>
    <m/>
    <m/>
    <s v="1500 a 1999"/>
    <n v="1850.68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84.38"/>
    <x v="0"/>
    <m/>
    <m/>
    <s v="1500 a 1999"/>
    <n v="1884.38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800.46"/>
    <x v="0"/>
    <m/>
    <m/>
    <s v="1500 a 1999"/>
    <n v="1800.4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72.62"/>
    <x v="0"/>
    <m/>
    <m/>
    <s v="1500 a 1999"/>
    <n v="1772.6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29.18"/>
    <x v="0"/>
    <m/>
    <m/>
    <s v="1500 a 1999"/>
    <n v="1829.18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40.83"/>
    <x v="0"/>
    <m/>
    <m/>
    <s v="1500 a 1999"/>
    <n v="1840.8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600"/>
    <x v="0"/>
    <m/>
    <m/>
    <s v="1500 a 1999"/>
    <n v="1520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29.34"/>
    <x v="0"/>
    <m/>
    <m/>
    <s v="1500 a 1999"/>
    <n v="1929.34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764.45"/>
    <x v="0"/>
    <m/>
    <m/>
    <s v="1500 a 1999"/>
    <n v="1764.45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07.45"/>
    <x v="0"/>
    <m/>
    <m/>
    <s v="1500 a 1999"/>
    <n v="1907.4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41.57"/>
    <x v="0"/>
    <m/>
    <m/>
    <s v="1500 a 1999"/>
    <n v="1841.57"/>
    <n v="0"/>
    <m/>
    <s v="1500 a 1999"/>
    <s v="2020"/>
    <s v="Aplica"/>
    <x v="3"/>
    <s v="1,500.00 - 1,999.99"/>
    <x v="4"/>
  </r>
  <r>
    <n v="5"/>
    <n v="0"/>
    <n v="7"/>
    <x v="3"/>
    <x v="1"/>
    <x v="0"/>
    <x v="0"/>
    <x v="0"/>
    <s v="REGULAR"/>
    <n v="1645.6"/>
    <x v="0"/>
    <m/>
    <m/>
    <s v="1500 a 1999"/>
    <n v="1645.6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11.79"/>
    <x v="0"/>
    <m/>
    <m/>
    <s v="1500 a 1999"/>
    <n v="1911.79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875.82"/>
    <x v="0"/>
    <m/>
    <m/>
    <s v="1500 a 1999"/>
    <n v="1875.8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90.24"/>
    <x v="0"/>
    <m/>
    <m/>
    <s v="1500 a 1999"/>
    <n v="1990.2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49.18"/>
    <x v="0"/>
    <m/>
    <m/>
    <s v="1500 a 1999"/>
    <n v="1949.18"/>
    <n v="0"/>
    <m/>
    <s v="1500 a 1999"/>
    <s v="2020"/>
    <s v="Aplica"/>
    <x v="3"/>
    <s v="1,500.00 - 1,999.99"/>
    <x v="4"/>
  </r>
  <r>
    <n v="2"/>
    <n v="0"/>
    <n v="7"/>
    <x v="3"/>
    <x v="0"/>
    <x v="1"/>
    <x v="1"/>
    <x v="0"/>
    <s v="REGULAR"/>
    <n v="1806.45"/>
    <x v="0"/>
    <m/>
    <m/>
    <s v="1500 a 1999"/>
    <n v="1806.45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95.94"/>
    <x v="0"/>
    <m/>
    <m/>
    <s v="1500 a 1999"/>
    <n v="1895.94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772.8"/>
    <x v="0"/>
    <m/>
    <m/>
    <s v="1500 a 1999"/>
    <n v="1772.8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920.68"/>
    <x v="0"/>
    <m/>
    <m/>
    <s v="1500 a 1999"/>
    <n v="1920.68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814.21"/>
    <x v="0"/>
    <m/>
    <m/>
    <s v="1500 a 1999"/>
    <n v="1814.2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84.81"/>
    <x v="0"/>
    <m/>
    <m/>
    <s v="1500 a 1999"/>
    <n v="1784.81"/>
    <n v="0"/>
    <m/>
    <s v="1500 a 1999"/>
    <s v="2020"/>
    <s v="Aplica"/>
    <x v="3"/>
    <s v="1,500.00 - 1,999.99"/>
    <x v="4"/>
  </r>
  <r>
    <n v="10"/>
    <n v="0"/>
    <n v="7"/>
    <x v="3"/>
    <x v="0"/>
    <x v="5"/>
    <x v="5"/>
    <x v="0"/>
    <s v="REGULAR"/>
    <n v="1665.1"/>
    <x v="0"/>
    <m/>
    <m/>
    <s v="1500 a 1999"/>
    <n v="1665.1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85.36"/>
    <x v="0"/>
    <m/>
    <m/>
    <s v="1500 a 1999"/>
    <n v="1985.3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39.26"/>
    <x v="0"/>
    <m/>
    <m/>
    <s v="1500 a 1999"/>
    <n v="1839.26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672.8"/>
    <x v="0"/>
    <m/>
    <m/>
    <s v="1500 a 1999"/>
    <n v="1672.8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74.06"/>
    <x v="0"/>
    <m/>
    <m/>
    <s v="1500 a 1999"/>
    <n v="1874.0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72.8"/>
    <x v="0"/>
    <m/>
    <m/>
    <s v="1500 a 1999"/>
    <n v="1772.8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49.18"/>
    <x v="0"/>
    <m/>
    <m/>
    <s v="1500 a 1999"/>
    <n v="1849.18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81.88"/>
    <x v="0"/>
    <m/>
    <m/>
    <s v="1500 a 1999"/>
    <n v="1981.88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984.86"/>
    <x v="0"/>
    <m/>
    <m/>
    <s v="1500 a 1999"/>
    <n v="1984.8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80.22"/>
    <x v="0"/>
    <m/>
    <m/>
    <s v="1500 a 1999"/>
    <n v="1980.22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882.58"/>
    <x v="0"/>
    <m/>
    <m/>
    <s v="1500 a 1999"/>
    <n v="1882.58"/>
    <n v="0"/>
    <m/>
    <s v="1500 a 1999"/>
    <s v="2020"/>
    <s v="Aplica"/>
    <x v="3"/>
    <s v="1,500.00 - 1,999.99"/>
    <x v="4"/>
  </r>
  <r>
    <n v="9"/>
    <n v="0"/>
    <n v="7"/>
    <x v="3"/>
    <x v="0"/>
    <x v="1"/>
    <x v="1"/>
    <x v="0"/>
    <s v="REGULAR"/>
    <n v="1896.62"/>
    <x v="0"/>
    <m/>
    <m/>
    <s v="1500 a 1999"/>
    <n v="1896.62"/>
    <n v="0"/>
    <m/>
    <s v="1500 a 1999"/>
    <s v="2020"/>
    <s v="Aplica"/>
    <x v="3"/>
    <s v="1,500.00 - 1,999.99"/>
    <x v="4"/>
  </r>
  <r>
    <n v="5"/>
    <n v="0"/>
    <n v="7"/>
    <x v="3"/>
    <x v="1"/>
    <x v="5"/>
    <x v="5"/>
    <x v="0"/>
    <s v="REGULAR"/>
    <n v="1776.52"/>
    <x v="0"/>
    <m/>
    <m/>
    <s v="1500 a 1999"/>
    <n v="1776.52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783.99"/>
    <x v="0"/>
    <m/>
    <m/>
    <s v="1500 a 1999"/>
    <n v="1783.99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794.02"/>
    <x v="0"/>
    <m/>
    <m/>
    <s v="1500 a 1999"/>
    <n v="1794.02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862.23"/>
    <x v="0"/>
    <m/>
    <m/>
    <s v="1500 a 1999"/>
    <n v="1862.23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01.16"/>
    <x v="0"/>
    <m/>
    <m/>
    <s v="1500 a 1999"/>
    <n v="1901.1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01.68"/>
    <x v="0"/>
    <m/>
    <m/>
    <s v="1500 a 1999"/>
    <n v="1901.68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21.81"/>
    <x v="0"/>
    <m/>
    <m/>
    <s v="1500 a 1999"/>
    <n v="1921.81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48.13"/>
    <x v="0"/>
    <m/>
    <m/>
    <s v="1500 a 1999"/>
    <n v="1948.13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01.16"/>
    <x v="0"/>
    <m/>
    <m/>
    <s v="1500 a 1999"/>
    <n v="1901.16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799.94"/>
    <x v="0"/>
    <m/>
    <m/>
    <s v="1500 a 1999"/>
    <n v="1799.94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694.02"/>
    <x v="0"/>
    <m/>
    <m/>
    <s v="1500 a 1999"/>
    <n v="1694.02"/>
    <n v="0"/>
    <m/>
    <s v="1500 a 1999"/>
    <s v="2020"/>
    <s v="Aplica"/>
    <x v="3"/>
    <s v="1,500.00 - 1,999.99"/>
    <x v="4"/>
  </r>
  <r>
    <n v="2"/>
    <n v="0"/>
    <n v="7"/>
    <x v="3"/>
    <x v="0"/>
    <x v="1"/>
    <x v="1"/>
    <x v="0"/>
    <s v="REGULAR"/>
    <n v="1952.31"/>
    <x v="0"/>
    <m/>
    <m/>
    <s v="1500 a 1999"/>
    <n v="1952.31"/>
    <n v="0"/>
    <m/>
    <s v="1500 a 1999"/>
    <s v="2020"/>
    <s v="Aplica"/>
    <x v="3"/>
    <s v="1,500.00 - 1,999.99"/>
    <x v="4"/>
  </r>
  <r>
    <n v="8"/>
    <n v="0"/>
    <n v="7"/>
    <x v="3"/>
    <x v="1"/>
    <x v="5"/>
    <x v="5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02.6"/>
    <x v="0"/>
    <m/>
    <m/>
    <s v="1500 a 1999"/>
    <n v="1902.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01.16"/>
    <x v="0"/>
    <m/>
    <m/>
    <s v="1500 a 1999"/>
    <n v="1801.16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948.86"/>
    <x v="0"/>
    <m/>
    <m/>
    <s v="1500 a 1999"/>
    <n v="1948.8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90.05"/>
    <x v="0"/>
    <m/>
    <m/>
    <s v="1500 a 1999"/>
    <n v="1790.05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39.26"/>
    <x v="0"/>
    <m/>
    <m/>
    <s v="1500 a 1999"/>
    <n v="1939.26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01.16"/>
    <x v="0"/>
    <m/>
    <m/>
    <s v="1500 a 1999"/>
    <n v="1801.1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88.62"/>
    <x v="0"/>
    <m/>
    <m/>
    <s v="1500 a 1999"/>
    <n v="1988.6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70.32"/>
    <x v="0"/>
    <m/>
    <m/>
    <s v="1500 a 1999"/>
    <n v="1970.32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798.86"/>
    <x v="0"/>
    <m/>
    <m/>
    <s v="1500 a 1999"/>
    <n v="1798.86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54.86"/>
    <x v="0"/>
    <m/>
    <m/>
    <s v="1500 a 1999"/>
    <n v="1954.8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26.99"/>
    <x v="0"/>
    <m/>
    <m/>
    <s v="1500 a 1999"/>
    <n v="1926.99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826.22"/>
    <x v="0"/>
    <m/>
    <m/>
    <s v="1500 a 1999"/>
    <n v="1826.22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57.47"/>
    <x v="0"/>
    <m/>
    <m/>
    <s v="1500 a 1999"/>
    <n v="1957.47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83.99"/>
    <x v="0"/>
    <m/>
    <m/>
    <s v="1500 a 1999"/>
    <n v="1883.9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09.23"/>
    <x v="0"/>
    <m/>
    <m/>
    <s v="1500 a 1999"/>
    <n v="1909.2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70.06"/>
    <x v="0"/>
    <m/>
    <m/>
    <s v="1500 a 1999"/>
    <n v="1870.0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23.3"/>
    <x v="0"/>
    <m/>
    <m/>
    <s v="1500 a 1999"/>
    <n v="1923.3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749.09"/>
    <x v="0"/>
    <m/>
    <m/>
    <s v="1500 a 1999"/>
    <n v="1749.09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801.16"/>
    <x v="0"/>
    <m/>
    <m/>
    <s v="1500 a 1999"/>
    <n v="1801.1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42.34"/>
    <x v="0"/>
    <m/>
    <m/>
    <s v="1500 a 1999"/>
    <n v="1742.3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01.16"/>
    <x v="0"/>
    <m/>
    <m/>
    <s v="1500 a 1999"/>
    <n v="1901.1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06.6"/>
    <x v="0"/>
    <m/>
    <m/>
    <s v="1500 a 1999"/>
    <n v="1906.6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848.13"/>
    <x v="0"/>
    <m/>
    <m/>
    <s v="1500 a 1999"/>
    <n v="1848.1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46.61"/>
    <x v="0"/>
    <m/>
    <m/>
    <s v="1500 a 1999"/>
    <n v="1946.6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64.84"/>
    <x v="0"/>
    <m/>
    <m/>
    <s v="1500 a 1999"/>
    <n v="1864.84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08.59"/>
    <x v="0"/>
    <m/>
    <m/>
    <s v="1500 a 1999"/>
    <n v="1908.59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54.42"/>
    <x v="0"/>
    <m/>
    <m/>
    <s v="1500 a 1999"/>
    <n v="1854.42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848.13"/>
    <x v="0"/>
    <m/>
    <m/>
    <s v="1500 a 1999"/>
    <n v="1848.13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843.99"/>
    <x v="0"/>
    <m/>
    <m/>
    <s v="1500 a 1999"/>
    <n v="1843.99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794.02"/>
    <x v="0"/>
    <m/>
    <m/>
    <s v="1500 a 1999"/>
    <n v="1794.02"/>
    <n v="0"/>
    <m/>
    <s v="1500 a 1999"/>
    <s v="2020"/>
    <s v="Aplica"/>
    <x v="3"/>
    <s v="1,500.00 - 1,999.99"/>
    <x v="4"/>
  </r>
  <r>
    <n v="2"/>
    <n v="0"/>
    <n v="7"/>
    <x v="3"/>
    <x v="0"/>
    <x v="1"/>
    <x v="1"/>
    <x v="0"/>
    <s v="REGULAR"/>
    <n v="1873.2"/>
    <x v="0"/>
    <m/>
    <m/>
    <s v="1500 a 1999"/>
    <n v="1873.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29.34"/>
    <x v="0"/>
    <m/>
    <m/>
    <s v="1500 a 1999"/>
    <n v="1829.34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12.9"/>
    <x v="0"/>
    <m/>
    <m/>
    <s v="1500 a 1999"/>
    <n v="1812.9"/>
    <n v="0"/>
    <m/>
    <s v="1500 a 1999"/>
    <s v="2020"/>
    <s v="Aplica"/>
    <x v="3"/>
    <s v="1,500.00 - 1,999.99"/>
    <x v="4"/>
  </r>
  <r>
    <n v="6"/>
    <n v="0"/>
    <n v="7"/>
    <x v="3"/>
    <x v="1"/>
    <x v="1"/>
    <x v="1"/>
    <x v="0"/>
    <s v="REGULAR"/>
    <n v="1950.98"/>
    <x v="0"/>
    <m/>
    <m/>
    <s v="1500 a 1999"/>
    <n v="1950.98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39.26"/>
    <x v="0"/>
    <m/>
    <m/>
    <s v="1500 a 1999"/>
    <n v="1939.26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886.02"/>
    <x v="0"/>
    <m/>
    <m/>
    <s v="1500 a 1999"/>
    <n v="1886.02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91.17"/>
    <x v="0"/>
    <m/>
    <m/>
    <s v="1500 a 1999"/>
    <n v="1991.17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69.32"/>
    <x v="0"/>
    <m/>
    <m/>
    <s v="1500 a 1999"/>
    <n v="1969.32"/>
    <n v="0"/>
    <m/>
    <s v="1500 a 1999"/>
    <s v="2020"/>
    <s v="Aplica"/>
    <x v="3"/>
    <s v="1,500.00 - 1,999.99"/>
    <x v="4"/>
  </r>
  <r>
    <n v="6"/>
    <n v="0"/>
    <n v="7"/>
    <x v="3"/>
    <x v="1"/>
    <x v="1"/>
    <x v="1"/>
    <x v="0"/>
    <s v="REGULAR"/>
    <n v="1950.96"/>
    <x v="0"/>
    <m/>
    <m/>
    <s v="1500 a 1999"/>
    <n v="1950.96"/>
    <n v="0"/>
    <m/>
    <s v="1500 a 1999"/>
    <s v="2020"/>
    <s v="Aplica"/>
    <x v="3"/>
    <s v="1,500.00 - 1,999.99"/>
    <x v="4"/>
  </r>
  <r>
    <n v="3"/>
    <n v="0"/>
    <n v="7"/>
    <x v="3"/>
    <x v="1"/>
    <x v="5"/>
    <x v="5"/>
    <x v="0"/>
    <s v="REGULAR"/>
    <n v="1992.6"/>
    <x v="0"/>
    <m/>
    <m/>
    <s v="1500 a 1999"/>
    <n v="1992.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54.05"/>
    <x v="0"/>
    <m/>
    <m/>
    <s v="1500 a 1999"/>
    <n v="1754.0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59.85"/>
    <x v="0"/>
    <m/>
    <m/>
    <s v="1500 a 1999"/>
    <n v="1959.85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92.12"/>
    <x v="0"/>
    <m/>
    <m/>
    <s v="1500 a 1999"/>
    <n v="1892.1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20.75"/>
    <x v="0"/>
    <m/>
    <m/>
    <s v="1500 a 1999"/>
    <n v="1820.7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93.56"/>
    <x v="0"/>
    <m/>
    <m/>
    <s v="1500 a 1999"/>
    <n v="1993.56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31.25"/>
    <x v="0"/>
    <m/>
    <m/>
    <s v="1500 a 1999"/>
    <n v="1931.25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33.21"/>
    <x v="0"/>
    <m/>
    <m/>
    <s v="1500 a 1999"/>
    <n v="1933.21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901.16"/>
    <x v="0"/>
    <m/>
    <m/>
    <s v="1500 a 1999"/>
    <n v="1901.16"/>
    <n v="0"/>
    <m/>
    <s v="1500 a 1999"/>
    <s v="2020"/>
    <s v="Aplica"/>
    <x v="3"/>
    <s v="1,500.00 - 1,999.99"/>
    <x v="4"/>
  </r>
  <r>
    <n v="9"/>
    <n v="0"/>
    <n v="7"/>
    <x v="3"/>
    <x v="0"/>
    <x v="5"/>
    <x v="5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9"/>
    <n v="0"/>
    <n v="7"/>
    <x v="3"/>
    <x v="0"/>
    <x v="1"/>
    <x v="1"/>
    <x v="0"/>
    <s v="REGULAR"/>
    <n v="1970.52"/>
    <x v="0"/>
    <m/>
    <m/>
    <s v="1500 a 1999"/>
    <n v="1970.52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96"/>
    <x v="0"/>
    <m/>
    <m/>
    <s v="1500 a 1999"/>
    <n v="189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73.49"/>
    <x v="0"/>
    <m/>
    <m/>
    <s v="1500 a 1999"/>
    <n v="1973.49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91.04"/>
    <x v="0"/>
    <m/>
    <m/>
    <s v="1500 a 1999"/>
    <n v="1891.04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28.61"/>
    <x v="0"/>
    <m/>
    <m/>
    <s v="1500 a 1999"/>
    <n v="1928.6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10.26"/>
    <x v="0"/>
    <m/>
    <m/>
    <s v="1500 a 1999"/>
    <n v="1910.2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43.97"/>
    <x v="0"/>
    <m/>
    <m/>
    <s v="1500 a 1999"/>
    <n v="1843.97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95.94"/>
    <x v="0"/>
    <m/>
    <m/>
    <s v="1500 a 1999"/>
    <n v="1895.9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29.34"/>
    <x v="0"/>
    <m/>
    <m/>
    <s v="1500 a 1999"/>
    <n v="1929.3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64.84"/>
    <x v="0"/>
    <m/>
    <m/>
    <s v="1500 a 1999"/>
    <n v="1864.84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33.82"/>
    <x v="0"/>
    <m/>
    <m/>
    <s v="1500 a 1999"/>
    <n v="1833.82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96.78"/>
    <x v="0"/>
    <m/>
    <m/>
    <s v="1500 a 1999"/>
    <n v="1896.78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22.08"/>
    <x v="0"/>
    <m/>
    <m/>
    <s v="1500 a 1999"/>
    <n v="1822.08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13.73"/>
    <x v="0"/>
    <m/>
    <m/>
    <s v="1500 a 1999"/>
    <n v="1813.7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72.62"/>
    <x v="0"/>
    <m/>
    <m/>
    <s v="1500 a 1999"/>
    <n v="1772.6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97.08"/>
    <x v="0"/>
    <m/>
    <m/>
    <s v="1500 a 1999"/>
    <n v="1897.08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41.61"/>
    <x v="0"/>
    <m/>
    <m/>
    <s v="1500 a 1999"/>
    <n v="1741.61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50.75"/>
    <x v="0"/>
    <m/>
    <m/>
    <s v="1500 a 1999"/>
    <n v="1850.75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50.06"/>
    <x v="0"/>
    <m/>
    <m/>
    <s v="1500 a 1999"/>
    <n v="1850.06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901.16"/>
    <x v="0"/>
    <m/>
    <m/>
    <s v="1500 a 1999"/>
    <n v="1901.16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772.8"/>
    <x v="0"/>
    <m/>
    <m/>
    <s v="1500 a 1999"/>
    <n v="1772.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96.32"/>
    <x v="0"/>
    <m/>
    <m/>
    <s v="1500 a 1999"/>
    <n v="1896.32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26.77"/>
    <x v="0"/>
    <m/>
    <m/>
    <s v="1500 a 1999"/>
    <n v="1826.77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816.99"/>
    <x v="0"/>
    <m/>
    <m/>
    <s v="1500 a 1999"/>
    <n v="1816.9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58.37"/>
    <x v="0"/>
    <m/>
    <m/>
    <s v="1500 a 1999"/>
    <n v="1858.37"/>
    <n v="0"/>
    <m/>
    <s v="1500 a 1999"/>
    <s v="2020"/>
    <s v="Aplica"/>
    <x v="3"/>
    <s v="1,500.00 - 1,999.99"/>
    <x v="4"/>
  </r>
  <r>
    <n v="9"/>
    <n v="0"/>
    <n v="7"/>
    <x v="3"/>
    <x v="0"/>
    <x v="1"/>
    <x v="1"/>
    <x v="0"/>
    <s v="REGULAR"/>
    <n v="1839.26"/>
    <x v="0"/>
    <m/>
    <m/>
    <s v="1500 a 1999"/>
    <n v="1839.26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772.8"/>
    <x v="0"/>
    <m/>
    <m/>
    <s v="1500 a 1999"/>
    <n v="1772.8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01.16"/>
    <x v="0"/>
    <m/>
    <m/>
    <s v="1500 a 1999"/>
    <n v="1801.16"/>
    <n v="0"/>
    <m/>
    <s v="1500 a 1999"/>
    <s v="2020"/>
    <s v="Aplica"/>
    <x v="3"/>
    <s v="1,500.00 - 1,999.99"/>
    <x v="4"/>
  </r>
  <r>
    <n v="1"/>
    <n v="0"/>
    <n v="7"/>
    <x v="3"/>
    <x v="1"/>
    <x v="5"/>
    <x v="5"/>
    <x v="0"/>
    <s v="REGULAR"/>
    <n v="1792.6"/>
    <x v="0"/>
    <m/>
    <m/>
    <s v="1500 a 1999"/>
    <n v="1792.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60.41"/>
    <x v="0"/>
    <m/>
    <m/>
    <s v="1500 a 1999"/>
    <n v="1960.41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874.24"/>
    <x v="0"/>
    <m/>
    <m/>
    <s v="1500 a 1999"/>
    <n v="1874.24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50.96"/>
    <x v="0"/>
    <m/>
    <m/>
    <s v="1500 a 1999"/>
    <n v="1950.9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16.54"/>
    <x v="0"/>
    <m/>
    <m/>
    <s v="1500 a 1999"/>
    <n v="1816.5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29.34"/>
    <x v="0"/>
    <m/>
    <m/>
    <s v="1500 a 1999"/>
    <n v="1829.34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48.13"/>
    <x v="0"/>
    <m/>
    <m/>
    <s v="1500 a 1999"/>
    <n v="1948.13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672.62"/>
    <x v="0"/>
    <m/>
    <m/>
    <s v="1500 a 1999"/>
    <n v="1672.62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39.26"/>
    <x v="0"/>
    <m/>
    <m/>
    <s v="1500 a 1999"/>
    <n v="1939.26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762.18"/>
    <x v="0"/>
    <m/>
    <m/>
    <s v="1500 a 1999"/>
    <n v="1762.18"/>
    <n v="0"/>
    <m/>
    <s v="1500 a 1999"/>
    <s v="2020"/>
    <s v="Aplica"/>
    <x v="3"/>
    <s v="1,500.00 - 1,999.99"/>
    <x v="4"/>
  </r>
  <r>
    <n v="12"/>
    <n v="0"/>
    <n v="7"/>
    <x v="3"/>
    <x v="1"/>
    <x v="5"/>
    <x v="5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0"/>
    <n v="0"/>
    <n v="7"/>
    <x v="3"/>
    <x v="1"/>
    <x v="1"/>
    <x v="1"/>
    <x v="0"/>
    <s v="REGULAR"/>
    <n v="1981.88"/>
    <x v="0"/>
    <m/>
    <m/>
    <s v="1500 a 1999"/>
    <n v="1981.8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05.22"/>
    <x v="0"/>
    <m/>
    <m/>
    <s v="1500 a 1999"/>
    <n v="1905.2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660.38"/>
    <x v="0"/>
    <m/>
    <m/>
    <s v="1500 a 1999"/>
    <n v="1660.38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83.22"/>
    <x v="0"/>
    <m/>
    <m/>
    <s v="1500 a 1999"/>
    <n v="1883.2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83.06"/>
    <x v="0"/>
    <m/>
    <m/>
    <s v="1500 a 1999"/>
    <n v="1783.06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48.89"/>
    <x v="0"/>
    <m/>
    <m/>
    <s v="1500 a 1999"/>
    <n v="1948.89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22.29"/>
    <x v="0"/>
    <m/>
    <m/>
    <s v="1500 a 1999"/>
    <n v="1822.29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73.2"/>
    <x v="0"/>
    <m/>
    <m/>
    <s v="1500 a 1999"/>
    <n v="1973.2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29.34"/>
    <x v="0"/>
    <m/>
    <m/>
    <s v="1500 a 1999"/>
    <n v="1929.34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656.1"/>
    <x v="0"/>
    <m/>
    <m/>
    <s v="1500 a 1999"/>
    <n v="1656.1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781.67"/>
    <x v="0"/>
    <m/>
    <m/>
    <s v="1500 a 1999"/>
    <n v="1781.67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26.39"/>
    <x v="0"/>
    <m/>
    <m/>
    <s v="1500 a 1999"/>
    <n v="1926.39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11.07"/>
    <x v="0"/>
    <m/>
    <m/>
    <s v="1500 a 1999"/>
    <n v="1811.07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99.81"/>
    <x v="0"/>
    <m/>
    <m/>
    <s v="1500 a 1999"/>
    <n v="1899.81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63.26"/>
    <x v="0"/>
    <m/>
    <m/>
    <s v="1500 a 1999"/>
    <n v="1963.2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12.69"/>
    <x v="0"/>
    <m/>
    <m/>
    <s v="1500 a 1999"/>
    <n v="1812.69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68.63"/>
    <x v="0"/>
    <m/>
    <m/>
    <s v="1500 a 1999"/>
    <n v="1968.6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14.34"/>
    <x v="0"/>
    <m/>
    <m/>
    <s v="1500 a 1999"/>
    <n v="1914.3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99.44"/>
    <x v="0"/>
    <m/>
    <m/>
    <s v="1500 a 1999"/>
    <n v="1799.44"/>
    <n v="0"/>
    <m/>
    <s v="1500 a 1999"/>
    <s v="2020"/>
    <s v="Aplica"/>
    <x v="3"/>
    <s v="1,500.00 - 1,999.99"/>
    <x v="4"/>
  </r>
  <r>
    <n v="4"/>
    <n v="0"/>
    <n v="7"/>
    <x v="3"/>
    <x v="0"/>
    <x v="5"/>
    <x v="5"/>
    <x v="0"/>
    <s v="REGULAR"/>
    <n v="1728.26"/>
    <x v="0"/>
    <m/>
    <m/>
    <s v="1500 a 1999"/>
    <n v="1728.2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74.54"/>
    <x v="0"/>
    <m/>
    <m/>
    <s v="1500 a 1999"/>
    <n v="1974.54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643.86"/>
    <x v="0"/>
    <m/>
    <m/>
    <s v="1500 a 1999"/>
    <n v="1643.8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89.81"/>
    <x v="0"/>
    <m/>
    <m/>
    <s v="1500 a 1999"/>
    <n v="1889.81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39.99"/>
    <x v="0"/>
    <m/>
    <m/>
    <s v="1500 a 1999"/>
    <n v="1939.99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756.1"/>
    <x v="0"/>
    <m/>
    <m/>
    <s v="1500 a 1999"/>
    <n v="1756.1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02.25"/>
    <x v="0"/>
    <m/>
    <m/>
    <s v="1500 a 1999"/>
    <n v="1902.25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88.15"/>
    <x v="0"/>
    <m/>
    <m/>
    <s v="1500 a 1999"/>
    <n v="1788.15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06.42"/>
    <x v="0"/>
    <m/>
    <m/>
    <s v="1500 a 1999"/>
    <n v="1806.4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95.1"/>
    <x v="0"/>
    <m/>
    <m/>
    <s v="1500 a 1999"/>
    <n v="1895.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28"/>
    <x v="0"/>
    <m/>
    <m/>
    <s v="1500 a 1999"/>
    <n v="1928"/>
    <n v="0"/>
    <m/>
    <s v="1500 a 1999"/>
    <s v="2020"/>
    <s v="Aplica"/>
    <x v="3"/>
    <s v="1,500.00 - 1,999.99"/>
    <x v="4"/>
  </r>
  <r>
    <n v="2"/>
    <n v="0"/>
    <n v="7"/>
    <x v="3"/>
    <x v="0"/>
    <x v="0"/>
    <x v="0"/>
    <x v="0"/>
    <s v="REGULAR"/>
    <n v="1714.6"/>
    <x v="0"/>
    <m/>
    <m/>
    <s v="1500 a 1999"/>
    <n v="1714.6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93.29"/>
    <x v="0"/>
    <m/>
    <m/>
    <s v="1500 a 1999"/>
    <n v="1993.2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09.34"/>
    <x v="0"/>
    <m/>
    <m/>
    <s v="1500 a 1999"/>
    <n v="1809.34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82.8"/>
    <x v="0"/>
    <m/>
    <m/>
    <s v="1500 a 1999"/>
    <n v="1782.8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52.83"/>
    <x v="0"/>
    <m/>
    <m/>
    <s v="1500 a 1999"/>
    <n v="1952.83"/>
    <n v="0"/>
    <m/>
    <s v="1500 a 1999"/>
    <s v="2020"/>
    <s v="Aplica"/>
    <x v="3"/>
    <s v="1,500.00 - 1,999.99"/>
    <x v="4"/>
  </r>
  <r>
    <n v="4"/>
    <n v="0"/>
    <n v="7"/>
    <x v="3"/>
    <x v="1"/>
    <x v="0"/>
    <x v="0"/>
    <x v="0"/>
    <s v="REGULAR"/>
    <n v="1553.1"/>
    <x v="0"/>
    <m/>
    <m/>
    <s v="1500 a 1999"/>
    <n v="1553.1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00.46"/>
    <x v="0"/>
    <m/>
    <m/>
    <s v="1500 a 1999"/>
    <n v="1900.46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40.34"/>
    <x v="0"/>
    <m/>
    <m/>
    <s v="1500 a 1999"/>
    <n v="1840.34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786.02"/>
    <x v="0"/>
    <m/>
    <m/>
    <s v="1500 a 1999"/>
    <n v="1786.0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12.86"/>
    <x v="0"/>
    <m/>
    <m/>
    <s v="1500 a 1999"/>
    <n v="1912.8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29.34"/>
    <x v="0"/>
    <m/>
    <m/>
    <s v="1500 a 1999"/>
    <n v="1829.34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83.16"/>
    <x v="0"/>
    <m/>
    <m/>
    <s v="1500 a 1999"/>
    <n v="1883.1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84.29"/>
    <x v="0"/>
    <m/>
    <m/>
    <s v="1500 a 1999"/>
    <n v="1784.2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89.89"/>
    <x v="0"/>
    <m/>
    <m/>
    <s v="1500 a 1999"/>
    <n v="1889.8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28.44"/>
    <x v="0"/>
    <m/>
    <m/>
    <s v="1500 a 1999"/>
    <n v="1928.44"/>
    <n v="0"/>
    <m/>
    <s v="1500 a 1999"/>
    <s v="2020"/>
    <s v="Aplica"/>
    <x v="3"/>
    <s v="1,500.00 - 1,999.99"/>
    <x v="4"/>
  </r>
  <r>
    <n v="1"/>
    <n v="0"/>
    <n v="7"/>
    <x v="3"/>
    <x v="1"/>
    <x v="0"/>
    <x v="0"/>
    <x v="0"/>
    <s v="REGULAR"/>
    <n v="1745.6"/>
    <x v="0"/>
    <m/>
    <m/>
    <s v="1500 a 1999"/>
    <n v="1745.6"/>
    <n v="0"/>
    <m/>
    <s v="1500 a 1999"/>
    <s v="2020"/>
    <s v="Aplica"/>
    <x v="3"/>
    <s v="1,500.00 - 1,999.99"/>
    <x v="4"/>
  </r>
  <r>
    <n v="0"/>
    <n v="0"/>
    <n v="7"/>
    <x v="3"/>
    <x v="1"/>
    <x v="1"/>
    <x v="1"/>
    <x v="0"/>
    <s v="REGULAR"/>
    <n v="1947.9"/>
    <x v="0"/>
    <m/>
    <m/>
    <s v="1500 a 1999"/>
    <n v="1947.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57.21"/>
    <x v="0"/>
    <m/>
    <m/>
    <s v="1500 a 1999"/>
    <n v="1957.2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17.37"/>
    <x v="0"/>
    <m/>
    <m/>
    <s v="1500 a 1999"/>
    <n v="1817.37"/>
    <n v="0"/>
    <m/>
    <s v="1500 a 1999"/>
    <s v="2020"/>
    <s v="Aplica"/>
    <x v="3"/>
    <s v="1,500.00 - 1,999.99"/>
    <x v="4"/>
  </r>
  <r>
    <n v="2"/>
    <n v="0"/>
    <n v="7"/>
    <x v="3"/>
    <x v="0"/>
    <x v="1"/>
    <x v="1"/>
    <x v="0"/>
    <s v="REGULAR"/>
    <n v="1839.26"/>
    <x v="0"/>
    <m/>
    <m/>
    <s v="1500 a 1999"/>
    <n v="1839.26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64.07"/>
    <x v="0"/>
    <m/>
    <m/>
    <s v="1500 a 1999"/>
    <n v="1964.07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16.99"/>
    <x v="0"/>
    <m/>
    <m/>
    <s v="1500 a 1999"/>
    <n v="1816.99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85.05"/>
    <x v="0"/>
    <m/>
    <m/>
    <s v="1500 a 1999"/>
    <n v="1785.05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39.62"/>
    <x v="0"/>
    <m/>
    <m/>
    <s v="1500 a 1999"/>
    <n v="1739.62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29.34"/>
    <x v="0"/>
    <m/>
    <m/>
    <s v="1500 a 1999"/>
    <n v="1929.3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99.31"/>
    <x v="0"/>
    <m/>
    <m/>
    <s v="1500 a 1999"/>
    <n v="1899.31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98.08"/>
    <x v="0"/>
    <m/>
    <m/>
    <s v="1500 a 1999"/>
    <n v="1898.08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00.46"/>
    <x v="0"/>
    <m/>
    <m/>
    <s v="1500 a 1999"/>
    <n v="1900.4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48.89"/>
    <x v="0"/>
    <m/>
    <m/>
    <s v="1500 a 1999"/>
    <n v="1948.8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97.35"/>
    <x v="0"/>
    <m/>
    <m/>
    <s v="1500 a 1999"/>
    <n v="1897.35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809.25"/>
    <x v="0"/>
    <m/>
    <m/>
    <s v="1500 a 1999"/>
    <n v="1809.25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38.32"/>
    <x v="0"/>
    <m/>
    <m/>
    <s v="1500 a 1999"/>
    <n v="1938.32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59.12"/>
    <x v="0"/>
    <m/>
    <m/>
    <s v="1500 a 1999"/>
    <n v="1859.1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79.96"/>
    <x v="0"/>
    <m/>
    <m/>
    <s v="1500 a 1999"/>
    <n v="1879.9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10.49"/>
    <x v="0"/>
    <m/>
    <m/>
    <s v="1500 a 1999"/>
    <n v="1910.49"/>
    <n v="0"/>
    <m/>
    <s v="1500 a 1999"/>
    <s v="2020"/>
    <s v="Aplica"/>
    <x v="3"/>
    <s v="1,500.00 - 1,999.99"/>
    <x v="4"/>
  </r>
  <r>
    <n v="9"/>
    <n v="0"/>
    <n v="7"/>
    <x v="3"/>
    <x v="0"/>
    <x v="1"/>
    <x v="1"/>
    <x v="0"/>
    <s v="REGULAR"/>
    <n v="1909.25"/>
    <x v="0"/>
    <m/>
    <m/>
    <s v="1500 a 1999"/>
    <n v="1909.2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90.54"/>
    <x v="0"/>
    <m/>
    <m/>
    <s v="1500 a 1999"/>
    <n v="1990.54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49.08"/>
    <x v="0"/>
    <m/>
    <m/>
    <s v="1500 a 1999"/>
    <n v="1949.08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90.94"/>
    <x v="0"/>
    <m/>
    <m/>
    <s v="1500 a 1999"/>
    <n v="1890.94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78.88"/>
    <x v="0"/>
    <m/>
    <m/>
    <s v="1500 a 1999"/>
    <n v="1978.8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39.61"/>
    <x v="0"/>
    <m/>
    <m/>
    <s v="1500 a 1999"/>
    <n v="1939.61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79.04"/>
    <x v="0"/>
    <m/>
    <m/>
    <s v="1500 a 1999"/>
    <n v="1879.0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19.55"/>
    <x v="0"/>
    <m/>
    <m/>
    <s v="1500 a 1999"/>
    <n v="1919.55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786.02"/>
    <x v="0"/>
    <m/>
    <m/>
    <s v="1500 a 1999"/>
    <n v="1786.0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95.32"/>
    <x v="0"/>
    <m/>
    <m/>
    <s v="1500 a 1999"/>
    <n v="1995.32"/>
    <n v="0"/>
    <m/>
    <s v="1500 a 1999"/>
    <s v="2020"/>
    <s v="Aplica"/>
    <x v="3"/>
    <s v="1,500.00 - 1,999.99"/>
    <x v="4"/>
  </r>
  <r>
    <n v="9"/>
    <n v="0"/>
    <n v="7"/>
    <x v="3"/>
    <x v="0"/>
    <x v="1"/>
    <x v="1"/>
    <x v="0"/>
    <s v="REGULAR"/>
    <n v="1901.16"/>
    <x v="0"/>
    <m/>
    <m/>
    <s v="1500 a 1999"/>
    <n v="1901.1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15.77"/>
    <x v="0"/>
    <m/>
    <m/>
    <s v="1500 a 1999"/>
    <n v="1915.77"/>
    <n v="0"/>
    <m/>
    <s v="1500 a 1999"/>
    <s v="2020"/>
    <s v="Aplica"/>
    <x v="3"/>
    <s v="1,500.00 - 1,999.99"/>
    <x v="4"/>
  </r>
  <r>
    <n v="12"/>
    <n v="0"/>
    <n v="7"/>
    <x v="3"/>
    <x v="1"/>
    <x v="0"/>
    <x v="0"/>
    <x v="0"/>
    <s v="REGULAR"/>
    <n v="1645.6"/>
    <x v="0"/>
    <m/>
    <m/>
    <s v="1500 a 1999"/>
    <n v="1645.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39.26"/>
    <x v="0"/>
    <m/>
    <m/>
    <s v="1500 a 1999"/>
    <n v="1839.26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04.98"/>
    <x v="0"/>
    <m/>
    <m/>
    <s v="1500 a 1999"/>
    <n v="1804.98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29.34"/>
    <x v="0"/>
    <m/>
    <m/>
    <s v="1500 a 1999"/>
    <n v="1829.34"/>
    <n v="0"/>
    <m/>
    <s v="1500 a 1999"/>
    <s v="2020"/>
    <s v="Aplica"/>
    <x v="3"/>
    <s v="1,500.00 - 1,999.99"/>
    <x v="4"/>
  </r>
  <r>
    <n v="2"/>
    <n v="0"/>
    <n v="7"/>
    <x v="3"/>
    <x v="0"/>
    <x v="1"/>
    <x v="1"/>
    <x v="0"/>
    <s v="REGULAR"/>
    <n v="1848.13"/>
    <x v="0"/>
    <m/>
    <m/>
    <s v="1500 a 1999"/>
    <n v="1848.1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64.32"/>
    <x v="0"/>
    <m/>
    <m/>
    <s v="1500 a 1999"/>
    <n v="1864.32"/>
    <n v="0"/>
    <m/>
    <s v="1500 a 1999"/>
    <s v="2020"/>
    <s v="Aplica"/>
    <x v="3"/>
    <s v="1,500.00 - 1,999.99"/>
    <x v="4"/>
  </r>
  <r>
    <n v="8"/>
    <n v="0"/>
    <n v="7"/>
    <x v="3"/>
    <x v="1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4"/>
    <n v="0"/>
    <n v="7"/>
    <x v="3"/>
    <x v="1"/>
    <x v="0"/>
    <x v="0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5"/>
    <n v="0"/>
    <n v="7"/>
    <x v="3"/>
    <x v="0"/>
    <x v="3"/>
    <x v="3"/>
    <x v="0"/>
    <s v="REGULAR"/>
    <n v="1645.6"/>
    <x v="0"/>
    <m/>
    <m/>
    <s v="1500 a 1999"/>
    <n v="1645.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78.76"/>
    <x v="0"/>
    <m/>
    <m/>
    <s v="1500 a 1999"/>
    <n v="1778.76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839.42"/>
    <x v="0"/>
    <m/>
    <m/>
    <s v="1500 a 1999"/>
    <n v="1839.4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50.06"/>
    <x v="0"/>
    <m/>
    <m/>
    <s v="1500 a 1999"/>
    <n v="1850.06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67.67"/>
    <x v="0"/>
    <m/>
    <m/>
    <s v="1500 a 1999"/>
    <n v="1967.67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63.51"/>
    <x v="0"/>
    <m/>
    <m/>
    <s v="1500 a 1999"/>
    <n v="1963.51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812.9"/>
    <x v="0"/>
    <m/>
    <m/>
    <s v="1500 a 1999"/>
    <n v="1812.9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739.62"/>
    <x v="0"/>
    <m/>
    <m/>
    <s v="1500 a 1999"/>
    <n v="1739.6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15.1"/>
    <x v="0"/>
    <m/>
    <m/>
    <s v="1500 a 1999"/>
    <n v="1915.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68.27"/>
    <x v="0"/>
    <m/>
    <m/>
    <s v="1500 a 1999"/>
    <n v="1768.27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67.46"/>
    <x v="0"/>
    <m/>
    <m/>
    <s v="1500 a 1999"/>
    <n v="1867.46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652.26"/>
    <x v="0"/>
    <m/>
    <m/>
    <s v="1500 a 1999"/>
    <n v="1652.26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13.73"/>
    <x v="0"/>
    <m/>
    <m/>
    <s v="1500 a 1999"/>
    <n v="1813.7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39.62"/>
    <x v="0"/>
    <m/>
    <m/>
    <s v="1500 a 1999"/>
    <n v="1739.62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31.08"/>
    <x v="0"/>
    <m/>
    <m/>
    <s v="1500 a 1999"/>
    <n v="1831.08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95.25"/>
    <x v="0"/>
    <m/>
    <m/>
    <s v="1500 a 1999"/>
    <n v="1895.2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84.22"/>
    <x v="0"/>
    <m/>
    <m/>
    <s v="1500 a 1999"/>
    <n v="1884.2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65.93"/>
    <x v="0"/>
    <m/>
    <m/>
    <s v="1500 a 1999"/>
    <n v="1965.93"/>
    <n v="0"/>
    <m/>
    <s v="1500 a 1999"/>
    <s v="2020"/>
    <s v="Aplica"/>
    <x v="3"/>
    <s v="1,500.00 - 1,999.99"/>
    <x v="4"/>
  </r>
  <r>
    <n v="8"/>
    <n v="0"/>
    <n v="7"/>
    <x v="3"/>
    <x v="1"/>
    <x v="0"/>
    <x v="0"/>
    <x v="0"/>
    <s v="REGULAR"/>
    <n v="1645.6"/>
    <x v="0"/>
    <m/>
    <m/>
    <s v="1500 a 1999"/>
    <n v="1645.6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46.73"/>
    <x v="0"/>
    <m/>
    <m/>
    <s v="1500 a 1999"/>
    <n v="1846.73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81.88"/>
    <x v="0"/>
    <m/>
    <m/>
    <s v="1500 a 1999"/>
    <n v="1881.88"/>
    <n v="0"/>
    <m/>
    <s v="1500 a 1999"/>
    <s v="2020"/>
    <s v="Aplica"/>
    <x v="3"/>
    <s v="1,500.00 - 1,999.99"/>
    <x v="4"/>
  </r>
  <r>
    <n v="4"/>
    <n v="0"/>
    <n v="7"/>
    <x v="3"/>
    <x v="0"/>
    <x v="5"/>
    <x v="5"/>
    <x v="0"/>
    <s v="REGULAR"/>
    <n v="1653.1"/>
    <x v="0"/>
    <m/>
    <m/>
    <s v="1500 a 1999"/>
    <n v="1653.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59.88"/>
    <x v="0"/>
    <m/>
    <m/>
    <s v="1500 a 1999"/>
    <n v="1959.88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09.34"/>
    <x v="0"/>
    <m/>
    <m/>
    <s v="1500 a 1999"/>
    <n v="1809.34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15.62"/>
    <x v="0"/>
    <m/>
    <m/>
    <s v="1500 a 1999"/>
    <n v="1815.6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95.99"/>
    <x v="0"/>
    <m/>
    <m/>
    <s v="1500 a 1999"/>
    <n v="1795.99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704.98"/>
    <x v="0"/>
    <m/>
    <m/>
    <s v="1500 a 1999"/>
    <n v="1704.9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92.54"/>
    <x v="0"/>
    <m/>
    <m/>
    <s v="1500 a 1999"/>
    <n v="1892.5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48.34"/>
    <x v="0"/>
    <m/>
    <m/>
    <s v="1500 a 1999"/>
    <n v="1948.3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91.77"/>
    <x v="0"/>
    <m/>
    <m/>
    <s v="1500 a 1999"/>
    <n v="1891.77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14.79"/>
    <x v="0"/>
    <m/>
    <m/>
    <s v="1500 a 1999"/>
    <n v="1914.7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76.1"/>
    <x v="0"/>
    <m/>
    <m/>
    <s v="1500 a 1999"/>
    <n v="1876.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08.53"/>
    <x v="0"/>
    <m/>
    <m/>
    <s v="1500 a 1999"/>
    <n v="1908.53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716.99"/>
    <x v="0"/>
    <m/>
    <m/>
    <s v="1500 a 1999"/>
    <n v="1716.99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898.63"/>
    <x v="0"/>
    <m/>
    <m/>
    <s v="1500 a 1999"/>
    <n v="1898.63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73.94"/>
    <x v="0"/>
    <m/>
    <m/>
    <s v="1500 a 1999"/>
    <n v="1973.94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865.86"/>
    <x v="0"/>
    <m/>
    <m/>
    <s v="1500 a 1999"/>
    <n v="1865.8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39.26"/>
    <x v="0"/>
    <m/>
    <m/>
    <s v="1500 a 1999"/>
    <n v="1839.26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56.21"/>
    <x v="0"/>
    <m/>
    <m/>
    <s v="1500 a 1999"/>
    <n v="1956.21"/>
    <n v="0"/>
    <m/>
    <s v="1500 a 1999"/>
    <s v="2020"/>
    <s v="Aplica"/>
    <x v="3"/>
    <s v="1,500.00 - 1,999.99"/>
    <x v="4"/>
  </r>
  <r>
    <n v="6"/>
    <n v="0"/>
    <n v="7"/>
    <x v="3"/>
    <x v="1"/>
    <x v="1"/>
    <x v="1"/>
    <x v="0"/>
    <s v="REGULAR"/>
    <n v="1997.43"/>
    <x v="0"/>
    <m/>
    <m/>
    <s v="1500 a 1999"/>
    <n v="1997.43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80.74"/>
    <x v="0"/>
    <m/>
    <m/>
    <s v="1500 a 1999"/>
    <n v="1980.74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73.93"/>
    <x v="0"/>
    <m/>
    <m/>
    <s v="1500 a 1999"/>
    <n v="1973.93"/>
    <n v="0"/>
    <m/>
    <s v="1500 a 1999"/>
    <s v="2020"/>
    <s v="Aplica"/>
    <x v="3"/>
    <s v="1,500.00 - 1,999.99"/>
    <x v="4"/>
  </r>
  <r>
    <n v="7"/>
    <n v="0"/>
    <n v="7"/>
    <x v="3"/>
    <x v="1"/>
    <x v="1"/>
    <x v="1"/>
    <x v="0"/>
    <s v="REGULAR"/>
    <n v="1999.11"/>
    <x v="0"/>
    <m/>
    <m/>
    <s v="1500 a 1999"/>
    <n v="1999.1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76.1"/>
    <x v="0"/>
    <m/>
    <m/>
    <s v="1500 a 1999"/>
    <n v="1876.1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89.9"/>
    <x v="0"/>
    <m/>
    <m/>
    <s v="1500 a 1999"/>
    <n v="1989.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05.14"/>
    <x v="0"/>
    <m/>
    <m/>
    <s v="1500 a 1999"/>
    <n v="1905.14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41.57"/>
    <x v="0"/>
    <m/>
    <m/>
    <s v="1500 a 1999"/>
    <n v="1841.57"/>
    <n v="0"/>
    <m/>
    <s v="1500 a 1999"/>
    <s v="2020"/>
    <s v="Aplica"/>
    <x v="3"/>
    <s v="1,500.00 - 1,999.99"/>
    <x v="4"/>
  </r>
  <r>
    <n v="12"/>
    <n v="0"/>
    <n v="7"/>
    <x v="3"/>
    <x v="0"/>
    <x v="1"/>
    <x v="1"/>
    <x v="0"/>
    <s v="REGULAR"/>
    <n v="1915.78"/>
    <x v="0"/>
    <m/>
    <m/>
    <s v="1500 a 1999"/>
    <n v="1915.78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33.23"/>
    <x v="0"/>
    <m/>
    <m/>
    <s v="1500 a 1999"/>
    <n v="1933.23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739.62"/>
    <x v="0"/>
    <m/>
    <m/>
    <s v="1500 a 1999"/>
    <n v="1739.62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09.34"/>
    <x v="0"/>
    <m/>
    <m/>
    <s v="1500 a 1999"/>
    <n v="1809.34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96.03"/>
    <x v="0"/>
    <m/>
    <m/>
    <s v="1500 a 1999"/>
    <n v="1996.03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49.18"/>
    <x v="0"/>
    <m/>
    <m/>
    <s v="1500 a 1999"/>
    <n v="1849.18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850.06"/>
    <x v="0"/>
    <m/>
    <m/>
    <s v="1500 a 1999"/>
    <n v="1850.06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32.75"/>
    <x v="0"/>
    <m/>
    <m/>
    <s v="1500 a 1999"/>
    <n v="1932.75"/>
    <n v="0"/>
    <m/>
    <s v="1500 a 1999"/>
    <s v="2020"/>
    <s v="Aplica"/>
    <x v="3"/>
    <s v="1,500.00 - 1,999.99"/>
    <x v="4"/>
  </r>
  <r>
    <n v="2"/>
    <n v="0"/>
    <n v="7"/>
    <x v="3"/>
    <x v="0"/>
    <x v="1"/>
    <x v="1"/>
    <x v="0"/>
    <s v="REGULAR"/>
    <n v="1881.88"/>
    <x v="0"/>
    <m/>
    <m/>
    <s v="1500 a 1999"/>
    <n v="1881.88"/>
    <n v="0"/>
    <m/>
    <s v="1500 a 1999"/>
    <s v="2020"/>
    <s v="Aplica"/>
    <x v="3"/>
    <s v="1,500.00 - 1,999.99"/>
    <x v="4"/>
  </r>
  <r>
    <n v="8"/>
    <n v="0"/>
    <n v="7"/>
    <x v="3"/>
    <x v="1"/>
    <x v="5"/>
    <x v="5"/>
    <x v="0"/>
    <s v="REGULAR"/>
    <n v="1685.16"/>
    <x v="0"/>
    <m/>
    <m/>
    <s v="1500 a 1999"/>
    <n v="1685.16"/>
    <n v="0"/>
    <m/>
    <s v="1500 a 1999"/>
    <s v="2020"/>
    <s v="Aplica"/>
    <x v="3"/>
    <s v="1,500.00 - 1,999.99"/>
    <x v="4"/>
  </r>
  <r>
    <n v="1"/>
    <n v="0"/>
    <n v="7"/>
    <x v="3"/>
    <x v="1"/>
    <x v="0"/>
    <x v="0"/>
    <x v="0"/>
    <s v="REGULAR"/>
    <n v="1745.6"/>
    <x v="0"/>
    <m/>
    <m/>
    <s v="1500 a 1999"/>
    <n v="1745.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697.68"/>
    <x v="0"/>
    <m/>
    <m/>
    <s v="1500 a 1999"/>
    <n v="1697.68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08.9"/>
    <x v="0"/>
    <m/>
    <m/>
    <s v="1500 a 1999"/>
    <n v="1808.9"/>
    <n v="0"/>
    <m/>
    <s v="1500 a 1999"/>
    <s v="2020"/>
    <s v="Aplica"/>
    <x v="3"/>
    <s v="1,500.00 - 1,999.99"/>
    <x v="4"/>
  </r>
  <r>
    <n v="3"/>
    <n v="0"/>
    <n v="7"/>
    <x v="3"/>
    <x v="1"/>
    <x v="0"/>
    <x v="0"/>
    <x v="0"/>
    <s v="REGULAR"/>
    <n v="1500"/>
    <x v="0"/>
    <m/>
    <m/>
    <s v="1500 a 1999"/>
    <n v="1500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84"/>
    <x v="0"/>
    <m/>
    <m/>
    <s v="1500 a 1999"/>
    <n v="1884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94.68"/>
    <x v="0"/>
    <m/>
    <m/>
    <s v="1500 a 1999"/>
    <n v="1994.68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734.53"/>
    <x v="0"/>
    <m/>
    <m/>
    <s v="1500 a 1999"/>
    <n v="1734.53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39.42"/>
    <x v="0"/>
    <m/>
    <m/>
    <s v="1500 a 1999"/>
    <n v="1839.42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36.44"/>
    <x v="0"/>
    <m/>
    <m/>
    <s v="1500 a 1999"/>
    <n v="1936.44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19.84"/>
    <x v="0"/>
    <m/>
    <m/>
    <s v="1500 a 1999"/>
    <n v="1919.84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54.82"/>
    <x v="0"/>
    <m/>
    <m/>
    <s v="1500 a 1999"/>
    <n v="1854.8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17.86"/>
    <x v="0"/>
    <m/>
    <m/>
    <s v="1500 a 1999"/>
    <n v="1917.86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72.36"/>
    <x v="0"/>
    <m/>
    <m/>
    <s v="1500 a 1999"/>
    <n v="1972.36"/>
    <n v="0"/>
    <m/>
    <s v="1500 a 1999"/>
    <s v="2020"/>
    <s v="Aplica"/>
    <x v="3"/>
    <s v="1,500.00 - 1,999.99"/>
    <x v="4"/>
  </r>
  <r>
    <n v="8"/>
    <n v="0"/>
    <n v="7"/>
    <x v="3"/>
    <x v="1"/>
    <x v="5"/>
    <x v="5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13.73"/>
    <x v="0"/>
    <m/>
    <m/>
    <s v="1500 a 1999"/>
    <n v="1913.73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536.25"/>
    <x v="0"/>
    <m/>
    <m/>
    <s v="1500 a 1999"/>
    <n v="1536.2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93.82"/>
    <x v="0"/>
    <m/>
    <m/>
    <s v="1500 a 1999"/>
    <n v="1993.82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42.76"/>
    <x v="0"/>
    <m/>
    <m/>
    <s v="1500 a 1999"/>
    <n v="1842.7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609.93"/>
    <x v="0"/>
    <m/>
    <m/>
    <s v="1500 a 1999"/>
    <n v="1609.93"/>
    <n v="0"/>
    <m/>
    <s v="1500 a 1999"/>
    <s v="2020"/>
    <s v="Aplica"/>
    <x v="3"/>
    <s v="1,500.00 - 1,999.99"/>
    <x v="4"/>
  </r>
  <r>
    <n v="2"/>
    <n v="0"/>
    <n v="7"/>
    <x v="3"/>
    <x v="0"/>
    <x v="1"/>
    <x v="1"/>
    <x v="0"/>
    <s v="REGULAR"/>
    <n v="1761.02"/>
    <x v="0"/>
    <m/>
    <m/>
    <s v="1500 a 1999"/>
    <n v="1761.02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21"/>
    <x v="0"/>
    <m/>
    <m/>
    <s v="1500 a 1999"/>
    <n v="1921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30.56"/>
    <x v="0"/>
    <m/>
    <m/>
    <s v="1500 a 1999"/>
    <n v="1830.56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77.07"/>
    <x v="0"/>
    <m/>
    <m/>
    <s v="1500 a 1999"/>
    <n v="1977.07"/>
    <n v="0"/>
    <m/>
    <s v="1500 a 1999"/>
    <s v="2020"/>
    <s v="Aplica"/>
    <x v="3"/>
    <s v="1,500.00 - 1,999.99"/>
    <x v="4"/>
  </r>
  <r>
    <n v="7"/>
    <n v="0"/>
    <n v="7"/>
    <x v="3"/>
    <x v="1"/>
    <x v="1"/>
    <x v="1"/>
    <x v="0"/>
    <s v="REGULAR"/>
    <n v="1745.44"/>
    <x v="0"/>
    <m/>
    <m/>
    <s v="1500 a 1999"/>
    <n v="1745.4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26.22"/>
    <x v="0"/>
    <m/>
    <m/>
    <s v="1500 a 1999"/>
    <n v="1826.22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760.62"/>
    <x v="0"/>
    <m/>
    <m/>
    <s v="1500 a 1999"/>
    <n v="1760.6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46.93"/>
    <x v="0"/>
    <m/>
    <m/>
    <s v="1500 a 1999"/>
    <n v="1846.93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31.12"/>
    <x v="0"/>
    <m/>
    <m/>
    <s v="1500 a 1999"/>
    <n v="1931.1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21.3"/>
    <x v="0"/>
    <m/>
    <m/>
    <s v="1500 a 1999"/>
    <n v="1821.3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25.92"/>
    <x v="0"/>
    <m/>
    <m/>
    <s v="1500 a 1999"/>
    <n v="1825.92"/>
    <n v="0"/>
    <m/>
    <s v="1500 a 1999"/>
    <s v="2020"/>
    <s v="Aplica"/>
    <x v="3"/>
    <s v="1,500.00 - 1,999.99"/>
    <x v="4"/>
  </r>
  <r>
    <n v="7"/>
    <n v="0"/>
    <n v="7"/>
    <x v="3"/>
    <x v="1"/>
    <x v="1"/>
    <x v="1"/>
    <x v="0"/>
    <s v="REGULAR"/>
    <n v="1990.46"/>
    <x v="0"/>
    <m/>
    <m/>
    <s v="1500 a 1999"/>
    <n v="1990.4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41.58"/>
    <x v="0"/>
    <m/>
    <m/>
    <s v="1500 a 1999"/>
    <n v="1941.58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40.04"/>
    <x v="0"/>
    <m/>
    <m/>
    <s v="1500 a 1999"/>
    <n v="1940.04"/>
    <n v="0"/>
    <m/>
    <s v="1500 a 1999"/>
    <s v="2020"/>
    <s v="Aplica"/>
    <x v="3"/>
    <s v="1,500.00 - 1,999.99"/>
    <x v="4"/>
  </r>
  <r>
    <n v="4"/>
    <n v="0"/>
    <n v="7"/>
    <x v="3"/>
    <x v="0"/>
    <x v="3"/>
    <x v="3"/>
    <x v="0"/>
    <s v="REGULAR"/>
    <n v="1645.6"/>
    <x v="0"/>
    <m/>
    <m/>
    <s v="1500 a 1999"/>
    <n v="1645.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72.87"/>
    <x v="0"/>
    <m/>
    <m/>
    <s v="1500 a 1999"/>
    <n v="1972.87"/>
    <n v="0"/>
    <m/>
    <s v="1500 a 1999"/>
    <s v="2020"/>
    <s v="Aplica"/>
    <x v="3"/>
    <s v="1,500.00 - 1,999.99"/>
    <x v="4"/>
  </r>
  <r>
    <n v="2"/>
    <n v="0"/>
    <n v="7"/>
    <x v="3"/>
    <x v="0"/>
    <x v="1"/>
    <x v="1"/>
    <x v="0"/>
    <s v="REGULAR"/>
    <n v="1694.02"/>
    <x v="0"/>
    <m/>
    <m/>
    <s v="1500 a 1999"/>
    <n v="1694.0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25.4"/>
    <x v="0"/>
    <m/>
    <m/>
    <s v="1500 a 1999"/>
    <n v="1925.4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06.66"/>
    <x v="0"/>
    <m/>
    <m/>
    <s v="1500 a 1999"/>
    <n v="1806.66"/>
    <n v="0"/>
    <m/>
    <s v="1500 a 1999"/>
    <s v="2020"/>
    <s v="Aplica"/>
    <x v="3"/>
    <s v="1,500.00 - 1,999.99"/>
    <x v="4"/>
  </r>
  <r>
    <n v="8"/>
    <n v="0"/>
    <n v="7"/>
    <x v="3"/>
    <x v="1"/>
    <x v="4"/>
    <x v="4"/>
    <x v="0"/>
    <s v="REGULAR"/>
    <n v="1883.6"/>
    <x v="0"/>
    <m/>
    <m/>
    <s v="1500 a 1999"/>
    <n v="1883.6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89.9"/>
    <x v="0"/>
    <m/>
    <m/>
    <s v="1500 a 1999"/>
    <n v="1989.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56.69"/>
    <x v="0"/>
    <m/>
    <m/>
    <s v="1500 a 1999"/>
    <n v="1956.69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761.02"/>
    <x v="0"/>
    <m/>
    <m/>
    <s v="1500 a 1999"/>
    <n v="1761.02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933.22"/>
    <x v="0"/>
    <m/>
    <m/>
    <s v="1500 a 1999"/>
    <n v="1933.2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26.52"/>
    <x v="0"/>
    <m/>
    <m/>
    <s v="1500 a 1999"/>
    <n v="1926.52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20.05"/>
    <x v="0"/>
    <m/>
    <m/>
    <s v="1500 a 1999"/>
    <n v="1920.05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48.36"/>
    <x v="0"/>
    <m/>
    <m/>
    <s v="1500 a 1999"/>
    <n v="1948.3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79.69"/>
    <x v="0"/>
    <m/>
    <m/>
    <s v="1500 a 1999"/>
    <n v="1979.69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84.72"/>
    <x v="0"/>
    <m/>
    <m/>
    <s v="1500 a 1999"/>
    <n v="1884.72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63.27"/>
    <x v="0"/>
    <m/>
    <m/>
    <s v="1500 a 1999"/>
    <n v="1963.27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15.83"/>
    <x v="0"/>
    <m/>
    <m/>
    <s v="1500 a 1999"/>
    <n v="1815.83"/>
    <n v="0"/>
    <m/>
    <s v="1500 a 1999"/>
    <s v="2020"/>
    <s v="Aplica"/>
    <x v="3"/>
    <s v="1,500.00 - 1,999.99"/>
    <x v="4"/>
  </r>
  <r>
    <n v="2"/>
    <n v="0"/>
    <n v="7"/>
    <x v="3"/>
    <x v="1"/>
    <x v="4"/>
    <x v="4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699.94"/>
    <x v="0"/>
    <m/>
    <m/>
    <s v="1500 a 1999"/>
    <n v="1699.9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29.34"/>
    <x v="0"/>
    <m/>
    <m/>
    <s v="1500 a 1999"/>
    <n v="1929.34"/>
    <n v="0"/>
    <m/>
    <s v="1500 a 1999"/>
    <s v="2020"/>
    <s v="Aplica"/>
    <x v="3"/>
    <s v="1,500.00 - 1,999.99"/>
    <x v="4"/>
  </r>
  <r>
    <n v="8"/>
    <n v="0"/>
    <n v="7"/>
    <x v="3"/>
    <x v="0"/>
    <x v="0"/>
    <x v="0"/>
    <x v="0"/>
    <s v="REGULAR"/>
    <n v="1645.6"/>
    <x v="0"/>
    <m/>
    <m/>
    <s v="1500 a 1999"/>
    <n v="1645.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86.04"/>
    <x v="0"/>
    <m/>
    <m/>
    <s v="1500 a 1999"/>
    <n v="1886.04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790.52"/>
    <x v="0"/>
    <m/>
    <m/>
    <s v="1500 a 1999"/>
    <n v="1790.52"/>
    <n v="0"/>
    <m/>
    <s v="1500 a 1999"/>
    <s v="2020"/>
    <s v="Aplica"/>
    <x v="3"/>
    <s v="1,500.00 - 1,999.99"/>
    <x v="4"/>
  </r>
  <r>
    <n v="2"/>
    <n v="0"/>
    <n v="7"/>
    <x v="3"/>
    <x v="0"/>
    <x v="1"/>
    <x v="1"/>
    <x v="0"/>
    <s v="REGULAR"/>
    <n v="1848.13"/>
    <x v="0"/>
    <m/>
    <m/>
    <s v="1500 a 1999"/>
    <n v="1848.1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99.25"/>
    <x v="0"/>
    <m/>
    <m/>
    <s v="1500 a 1999"/>
    <n v="1799.25"/>
    <n v="0"/>
    <m/>
    <s v="1500 a 1999"/>
    <s v="2020"/>
    <s v="Aplica"/>
    <x v="3"/>
    <s v="1,500.00 - 1,999.99"/>
    <x v="4"/>
  </r>
  <r>
    <n v="8"/>
    <n v="0"/>
    <n v="7"/>
    <x v="3"/>
    <x v="0"/>
    <x v="0"/>
    <x v="0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812.9"/>
    <x v="0"/>
    <m/>
    <m/>
    <s v="1500 a 1999"/>
    <n v="1812.9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63.16"/>
    <x v="0"/>
    <m/>
    <m/>
    <s v="1500 a 1999"/>
    <n v="1863.16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58.41"/>
    <x v="0"/>
    <m/>
    <m/>
    <s v="1500 a 1999"/>
    <n v="1858.41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809.77"/>
    <x v="0"/>
    <m/>
    <m/>
    <s v="1500 a 1999"/>
    <n v="1809.77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94.06"/>
    <x v="0"/>
    <m/>
    <m/>
    <s v="1500 a 1999"/>
    <n v="1894.06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703.73"/>
    <x v="0"/>
    <m/>
    <m/>
    <s v="1500 a 1999"/>
    <n v="1703.7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57.33"/>
    <x v="0"/>
    <m/>
    <m/>
    <s v="1500 a 1999"/>
    <n v="1957.33"/>
    <n v="0"/>
    <m/>
    <s v="1500 a 1999"/>
    <s v="2020"/>
    <s v="Aplica"/>
    <x v="3"/>
    <s v="1,500.00 - 1,999.99"/>
    <x v="4"/>
  </r>
  <r>
    <n v="4"/>
    <n v="0"/>
    <n v="7"/>
    <x v="3"/>
    <x v="1"/>
    <x v="5"/>
    <x v="5"/>
    <x v="0"/>
    <s v="REGULAR"/>
    <n v="1724.63"/>
    <x v="0"/>
    <m/>
    <m/>
    <s v="1500 a 1999"/>
    <n v="1724.6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78.04"/>
    <x v="0"/>
    <m/>
    <m/>
    <s v="1500 a 1999"/>
    <n v="1978.04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09.34"/>
    <x v="0"/>
    <m/>
    <m/>
    <s v="1500 a 1999"/>
    <n v="1809.34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01.16"/>
    <x v="0"/>
    <m/>
    <m/>
    <s v="1500 a 1999"/>
    <n v="1901.16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858.67"/>
    <x v="0"/>
    <m/>
    <m/>
    <s v="1500 a 1999"/>
    <n v="1858.67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06.03"/>
    <x v="0"/>
    <m/>
    <m/>
    <s v="1500 a 1999"/>
    <n v="1806.03"/>
    <n v="0"/>
    <m/>
    <s v="1500 a 1999"/>
    <s v="2020"/>
    <s v="Aplica"/>
    <x v="3"/>
    <s v="1,500.00 - 1,999.99"/>
    <x v="4"/>
  </r>
  <r>
    <n v="8"/>
    <n v="0"/>
    <n v="7"/>
    <x v="3"/>
    <x v="1"/>
    <x v="4"/>
    <x v="4"/>
    <x v="0"/>
    <s v="REGULAR"/>
    <n v="1645.6"/>
    <x v="0"/>
    <m/>
    <m/>
    <s v="1500 a 1999"/>
    <n v="1645.6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785.31"/>
    <x v="0"/>
    <m/>
    <m/>
    <s v="1500 a 1999"/>
    <n v="1785.3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90.54"/>
    <x v="0"/>
    <m/>
    <m/>
    <s v="1500 a 1999"/>
    <n v="1790.54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95.37"/>
    <x v="0"/>
    <m/>
    <m/>
    <s v="1500 a 1999"/>
    <n v="1995.37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59.51"/>
    <x v="0"/>
    <m/>
    <m/>
    <s v="1500 a 1999"/>
    <n v="1959.5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84.29"/>
    <x v="0"/>
    <m/>
    <m/>
    <s v="1500 a 1999"/>
    <n v="1784.29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50.06"/>
    <x v="0"/>
    <m/>
    <m/>
    <s v="1500 a 1999"/>
    <n v="1850.06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76.7"/>
    <x v="0"/>
    <m/>
    <m/>
    <s v="1500 a 1999"/>
    <n v="1976.7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50.06"/>
    <x v="0"/>
    <m/>
    <m/>
    <s v="1500 a 1999"/>
    <n v="1850.06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42.92"/>
    <x v="0"/>
    <m/>
    <m/>
    <s v="1500 a 1999"/>
    <n v="1942.92"/>
    <n v="0"/>
    <m/>
    <s v="1500 a 1999"/>
    <s v="2020"/>
    <s v="Aplica"/>
    <x v="3"/>
    <s v="1,500.00 - 1,999.99"/>
    <x v="4"/>
  </r>
  <r>
    <n v="2"/>
    <n v="0"/>
    <n v="7"/>
    <x v="3"/>
    <x v="0"/>
    <x v="1"/>
    <x v="1"/>
    <x v="0"/>
    <s v="REGULAR"/>
    <n v="1805.88"/>
    <x v="0"/>
    <m/>
    <m/>
    <s v="1500 a 1999"/>
    <n v="1805.88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600.52"/>
    <x v="0"/>
    <m/>
    <m/>
    <s v="1500 a 1999"/>
    <n v="1600.52"/>
    <n v="0"/>
    <m/>
    <s v="1500 a 1999"/>
    <s v="2020"/>
    <s v="Aplica"/>
    <x v="3"/>
    <s v="1,500.00 - 1,999.99"/>
    <x v="4"/>
  </r>
  <r>
    <n v="0"/>
    <n v="0"/>
    <n v="7"/>
    <x v="3"/>
    <x v="1"/>
    <x v="1"/>
    <x v="1"/>
    <x v="0"/>
    <s v="REGULAR"/>
    <n v="1928.98"/>
    <x v="0"/>
    <m/>
    <m/>
    <s v="1500 a 1999"/>
    <n v="1928.98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762.18"/>
    <x v="0"/>
    <m/>
    <m/>
    <s v="1500 a 1999"/>
    <n v="1762.18"/>
    <n v="0"/>
    <m/>
    <s v="1500 a 1999"/>
    <s v="2020"/>
    <s v="Aplica"/>
    <x v="3"/>
    <s v="1,500.00 - 1,999.99"/>
    <x v="4"/>
  </r>
  <r>
    <n v="1"/>
    <n v="0"/>
    <n v="7"/>
    <x v="3"/>
    <x v="0"/>
    <x v="4"/>
    <x v="4"/>
    <x v="0"/>
    <s v="REGULAR"/>
    <n v="1842.72"/>
    <x v="0"/>
    <m/>
    <m/>
    <s v="1500 a 1999"/>
    <n v="1842.7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89.56"/>
    <x v="0"/>
    <m/>
    <m/>
    <s v="1500 a 1999"/>
    <n v="1989.56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875.82"/>
    <x v="0"/>
    <m/>
    <m/>
    <s v="1500 a 1999"/>
    <n v="1875.82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846.58"/>
    <x v="0"/>
    <m/>
    <m/>
    <s v="1500 a 1999"/>
    <n v="1846.58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750.06"/>
    <x v="0"/>
    <m/>
    <m/>
    <s v="1500 a 1999"/>
    <n v="1750.06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01.16"/>
    <x v="0"/>
    <m/>
    <m/>
    <s v="1500 a 1999"/>
    <n v="1801.16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32.81"/>
    <x v="0"/>
    <m/>
    <m/>
    <s v="1500 a 1999"/>
    <n v="1932.81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34.25"/>
    <x v="0"/>
    <m/>
    <m/>
    <s v="1500 a 1999"/>
    <n v="1934.25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872.82"/>
    <x v="0"/>
    <m/>
    <m/>
    <s v="1500 a 1999"/>
    <n v="1872.8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63.65"/>
    <x v="0"/>
    <m/>
    <m/>
    <s v="1500 a 1999"/>
    <n v="1963.65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06.42"/>
    <x v="0"/>
    <m/>
    <m/>
    <s v="1500 a 1999"/>
    <n v="1906.42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790.61"/>
    <x v="0"/>
    <m/>
    <m/>
    <s v="1500 a 1999"/>
    <n v="1790.6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27.66"/>
    <x v="0"/>
    <m/>
    <m/>
    <s v="1500 a 1999"/>
    <n v="1927.6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50.05"/>
    <x v="0"/>
    <m/>
    <m/>
    <s v="1500 a 1999"/>
    <n v="1950.05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817.02"/>
    <x v="0"/>
    <m/>
    <m/>
    <s v="1500 a 1999"/>
    <n v="1817.02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966.09"/>
    <x v="0"/>
    <m/>
    <m/>
    <s v="1500 a 1999"/>
    <n v="1966.09"/>
    <n v="0"/>
    <m/>
    <s v="1500 a 1999"/>
    <s v="2020"/>
    <s v="Aplica"/>
    <x v="3"/>
    <s v="1,500.00 - 1,999.99"/>
    <x v="4"/>
  </r>
  <r>
    <n v="5"/>
    <n v="0"/>
    <n v="7"/>
    <x v="3"/>
    <x v="1"/>
    <x v="5"/>
    <x v="5"/>
    <x v="0"/>
    <s v="REGULAR"/>
    <n v="1745.6"/>
    <x v="0"/>
    <m/>
    <m/>
    <s v="1500 a 1999"/>
    <n v="1745.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67.46"/>
    <x v="0"/>
    <m/>
    <m/>
    <s v="1500 a 1999"/>
    <n v="1967.4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89.89"/>
    <x v="0"/>
    <m/>
    <m/>
    <s v="1500 a 1999"/>
    <n v="1989.89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75.82"/>
    <x v="0"/>
    <m/>
    <m/>
    <s v="1500 a 1999"/>
    <n v="1875.82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14.21"/>
    <x v="0"/>
    <m/>
    <m/>
    <s v="1500 a 1999"/>
    <n v="1914.2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27.66"/>
    <x v="0"/>
    <m/>
    <m/>
    <s v="1500 a 1999"/>
    <n v="1927.66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799.94"/>
    <x v="0"/>
    <m/>
    <m/>
    <s v="1500 a 1999"/>
    <n v="1799.9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21.22"/>
    <x v="0"/>
    <m/>
    <m/>
    <s v="1500 a 1999"/>
    <n v="1921.2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12.06"/>
    <x v="0"/>
    <m/>
    <m/>
    <s v="1500 a 1999"/>
    <n v="1912.0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19.26"/>
    <x v="0"/>
    <m/>
    <m/>
    <s v="1500 a 1999"/>
    <n v="1719.26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02.27"/>
    <x v="0"/>
    <m/>
    <m/>
    <s v="1500 a 1999"/>
    <n v="1902.27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48.83"/>
    <x v="0"/>
    <m/>
    <m/>
    <s v="1500 a 1999"/>
    <n v="1848.83"/>
    <n v="0"/>
    <m/>
    <s v="1500 a 1999"/>
    <s v="2020"/>
    <s v="Aplica"/>
    <x v="3"/>
    <s v="1,500.00 - 1,999.99"/>
    <x v="4"/>
  </r>
  <r>
    <n v="8"/>
    <n v="0"/>
    <n v="7"/>
    <x v="3"/>
    <x v="1"/>
    <x v="4"/>
    <x v="4"/>
    <x v="0"/>
    <s v="REGULAR"/>
    <n v="1786.44"/>
    <x v="0"/>
    <m/>
    <m/>
    <s v="1500 a 1999"/>
    <n v="1786.4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88.68"/>
    <x v="0"/>
    <m/>
    <m/>
    <s v="1500 a 1999"/>
    <n v="1788.68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899.75"/>
    <x v="0"/>
    <m/>
    <m/>
    <s v="1500 a 1999"/>
    <n v="1899.75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53.03"/>
    <x v="0"/>
    <m/>
    <m/>
    <s v="1500 a 1999"/>
    <n v="1953.03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91.98"/>
    <x v="0"/>
    <m/>
    <m/>
    <s v="1500 a 1999"/>
    <n v="1891.98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73.2"/>
    <x v="0"/>
    <m/>
    <m/>
    <s v="1500 a 1999"/>
    <n v="1973.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47.58"/>
    <x v="0"/>
    <m/>
    <m/>
    <s v="1500 a 1999"/>
    <n v="1747.58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52.26"/>
    <x v="0"/>
    <m/>
    <m/>
    <s v="1500 a 1999"/>
    <n v="1752.26"/>
    <n v="0"/>
    <m/>
    <s v="1500 a 1999"/>
    <s v="2020"/>
    <s v="Aplica"/>
    <x v="3"/>
    <s v="1,500.00 - 1,999.99"/>
    <x v="4"/>
  </r>
  <r>
    <n v="9"/>
    <n v="0"/>
    <n v="7"/>
    <x v="3"/>
    <x v="0"/>
    <x v="1"/>
    <x v="1"/>
    <x v="0"/>
    <s v="REGULAR"/>
    <n v="1901.16"/>
    <x v="0"/>
    <m/>
    <m/>
    <s v="1500 a 1999"/>
    <n v="1901.1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48.13"/>
    <x v="0"/>
    <m/>
    <m/>
    <s v="1500 a 1999"/>
    <n v="1948.1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41.06"/>
    <x v="0"/>
    <m/>
    <m/>
    <s v="1500 a 1999"/>
    <n v="1841.0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99.91"/>
    <x v="0"/>
    <m/>
    <m/>
    <s v="1500 a 1999"/>
    <n v="1899.91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764.46"/>
    <x v="0"/>
    <m/>
    <m/>
    <s v="1500 a 1999"/>
    <n v="1764.4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29.44"/>
    <x v="0"/>
    <m/>
    <m/>
    <s v="1500 a 1999"/>
    <n v="1929.4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03.98"/>
    <x v="0"/>
    <m/>
    <m/>
    <s v="1500 a 1999"/>
    <n v="1903.98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92.61"/>
    <x v="0"/>
    <m/>
    <m/>
    <s v="1500 a 1999"/>
    <n v="1892.6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96.33"/>
    <x v="0"/>
    <m/>
    <m/>
    <s v="1500 a 1999"/>
    <n v="1996.33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81.84"/>
    <x v="0"/>
    <m/>
    <m/>
    <s v="1500 a 1999"/>
    <n v="1881.8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54.91"/>
    <x v="0"/>
    <m/>
    <m/>
    <s v="1500 a 1999"/>
    <n v="1954.91"/>
    <n v="0"/>
    <m/>
    <s v="1500 a 1999"/>
    <s v="2020"/>
    <s v="Aplica"/>
    <x v="3"/>
    <s v="1,500.00 - 1,999.99"/>
    <x v="4"/>
  </r>
  <r>
    <n v="5"/>
    <n v="0"/>
    <n v="7"/>
    <x v="3"/>
    <x v="0"/>
    <x v="5"/>
    <x v="5"/>
    <x v="0"/>
    <s v="REGULAR"/>
    <n v="1653.1"/>
    <x v="0"/>
    <m/>
    <m/>
    <s v="1500 a 1999"/>
    <n v="1653.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86.12"/>
    <x v="0"/>
    <m/>
    <m/>
    <s v="1500 a 1999"/>
    <n v="1886.12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39.42"/>
    <x v="0"/>
    <m/>
    <m/>
    <s v="1500 a 1999"/>
    <n v="1839.42"/>
    <n v="0"/>
    <m/>
    <s v="1500 a 1999"/>
    <s v="2020"/>
    <s v="Aplica"/>
    <x v="3"/>
    <s v="1,500.00 - 1,999.99"/>
    <x v="4"/>
  </r>
  <r>
    <n v="2"/>
    <n v="0"/>
    <n v="7"/>
    <x v="3"/>
    <x v="0"/>
    <x v="1"/>
    <x v="1"/>
    <x v="0"/>
    <s v="REGULAR"/>
    <n v="1948.13"/>
    <x v="0"/>
    <m/>
    <m/>
    <s v="1500 a 1999"/>
    <n v="1948.13"/>
    <n v="0"/>
    <m/>
    <s v="1500 a 1999"/>
    <s v="2020"/>
    <s v="Aplica"/>
    <x v="3"/>
    <s v="1,500.00 - 1,999.99"/>
    <x v="4"/>
  </r>
  <r>
    <n v="9"/>
    <n v="0"/>
    <n v="7"/>
    <x v="3"/>
    <x v="1"/>
    <x v="4"/>
    <x v="4"/>
    <x v="0"/>
    <s v="REGULAR"/>
    <n v="1844.16"/>
    <x v="0"/>
    <m/>
    <m/>
    <s v="1500 a 1999"/>
    <n v="1844.1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42.92"/>
    <x v="0"/>
    <m/>
    <m/>
    <s v="1500 a 1999"/>
    <n v="1942.92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93.45"/>
    <x v="0"/>
    <m/>
    <m/>
    <s v="1500 a 1999"/>
    <n v="1993.45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43.16"/>
    <x v="0"/>
    <m/>
    <m/>
    <s v="1500 a 1999"/>
    <n v="1843.16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90.76"/>
    <x v="0"/>
    <m/>
    <m/>
    <s v="1500 a 1999"/>
    <n v="1890.76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21.22"/>
    <x v="0"/>
    <m/>
    <m/>
    <s v="1500 a 1999"/>
    <n v="1921.22"/>
    <n v="0"/>
    <m/>
    <s v="1500 a 1999"/>
    <s v="2020"/>
    <s v="Aplica"/>
    <x v="3"/>
    <s v="1,500.00 - 1,999.99"/>
    <x v="4"/>
  </r>
  <r>
    <n v="9"/>
    <n v="0"/>
    <n v="7"/>
    <x v="3"/>
    <x v="0"/>
    <x v="1"/>
    <x v="1"/>
    <x v="0"/>
    <s v="REGULAR"/>
    <n v="1880.86"/>
    <x v="0"/>
    <m/>
    <m/>
    <s v="1500 a 1999"/>
    <n v="1880.86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43.43"/>
    <x v="0"/>
    <m/>
    <m/>
    <s v="1500 a 1999"/>
    <n v="1843.4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56.38"/>
    <x v="0"/>
    <m/>
    <m/>
    <s v="1500 a 1999"/>
    <n v="1856.38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785.07"/>
    <x v="0"/>
    <m/>
    <m/>
    <s v="1500 a 1999"/>
    <n v="1785.07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13.73"/>
    <x v="0"/>
    <m/>
    <m/>
    <s v="1500 a 1999"/>
    <n v="1813.73"/>
    <n v="0"/>
    <m/>
    <s v="1500 a 1999"/>
    <s v="2020"/>
    <s v="Aplica"/>
    <x v="3"/>
    <s v="1,500.00 - 1,999.99"/>
    <x v="4"/>
  </r>
  <r>
    <n v="7"/>
    <n v="0"/>
    <n v="7"/>
    <x v="3"/>
    <x v="1"/>
    <x v="3"/>
    <x v="3"/>
    <x v="0"/>
    <s v="REGULAR"/>
    <n v="1628.18"/>
    <x v="0"/>
    <m/>
    <m/>
    <s v="1500 a 1999"/>
    <n v="1628.1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41.94"/>
    <x v="0"/>
    <m/>
    <m/>
    <s v="1500 a 1999"/>
    <n v="1741.9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59.31"/>
    <x v="0"/>
    <m/>
    <m/>
    <s v="1500 a 1999"/>
    <n v="1959.3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46.73"/>
    <x v="0"/>
    <m/>
    <m/>
    <s v="1500 a 1999"/>
    <n v="1746.73"/>
    <n v="0"/>
    <m/>
    <s v="1500 a 1999"/>
    <s v="2020"/>
    <s v="Aplica"/>
    <x v="3"/>
    <s v="1,500.00 - 1,999.99"/>
    <x v="4"/>
  </r>
  <r>
    <n v="0"/>
    <n v="0"/>
    <n v="7"/>
    <x v="3"/>
    <x v="1"/>
    <x v="1"/>
    <x v="1"/>
    <x v="0"/>
    <s v="REGULAR"/>
    <n v="1852.14"/>
    <x v="0"/>
    <m/>
    <m/>
    <s v="1500 a 1999"/>
    <n v="1852.1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47.34"/>
    <x v="0"/>
    <m/>
    <m/>
    <s v="1500 a 1999"/>
    <n v="1847.3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32.7"/>
    <x v="0"/>
    <m/>
    <m/>
    <s v="1500 a 1999"/>
    <n v="1932.7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51.86"/>
    <x v="0"/>
    <m/>
    <m/>
    <s v="1500 a 1999"/>
    <n v="1851.8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19.84"/>
    <x v="0"/>
    <m/>
    <m/>
    <s v="1500 a 1999"/>
    <n v="1719.84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857.72"/>
    <x v="0"/>
    <m/>
    <m/>
    <s v="1500 a 1999"/>
    <n v="1857.72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01.16"/>
    <x v="0"/>
    <m/>
    <m/>
    <s v="1500 a 1999"/>
    <n v="1901.1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64.45"/>
    <x v="0"/>
    <m/>
    <m/>
    <s v="1500 a 1999"/>
    <n v="1764.4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69.9"/>
    <x v="0"/>
    <m/>
    <m/>
    <s v="1500 a 1999"/>
    <n v="1869.9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77.6"/>
    <x v="0"/>
    <m/>
    <m/>
    <s v="1500 a 1999"/>
    <n v="1777.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96.73"/>
    <x v="0"/>
    <m/>
    <m/>
    <s v="1500 a 1999"/>
    <n v="1896.73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01.16"/>
    <x v="0"/>
    <m/>
    <m/>
    <s v="1500 a 1999"/>
    <n v="1801.16"/>
    <n v="0"/>
    <m/>
    <s v="1500 a 1999"/>
    <s v="2020"/>
    <s v="Aplica"/>
    <x v="3"/>
    <s v="1,500.00 - 1,999.99"/>
    <x v="4"/>
  </r>
  <r>
    <n v="0"/>
    <n v="0"/>
    <n v="7"/>
    <x v="3"/>
    <x v="1"/>
    <x v="1"/>
    <x v="1"/>
    <x v="0"/>
    <s v="REGULAR"/>
    <n v="1883.43"/>
    <x v="0"/>
    <m/>
    <m/>
    <s v="1500 a 1999"/>
    <n v="1883.4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55.66"/>
    <x v="0"/>
    <m/>
    <m/>
    <s v="1500 a 1999"/>
    <n v="1955.66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47.67"/>
    <x v="0"/>
    <m/>
    <m/>
    <s v="1500 a 1999"/>
    <n v="1947.67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39.26"/>
    <x v="0"/>
    <m/>
    <m/>
    <s v="1500 a 1999"/>
    <n v="1939.26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29.07"/>
    <x v="0"/>
    <m/>
    <m/>
    <s v="1500 a 1999"/>
    <n v="1829.07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37.86"/>
    <x v="0"/>
    <m/>
    <m/>
    <s v="1500 a 1999"/>
    <n v="1937.86"/>
    <n v="0"/>
    <m/>
    <s v="1500 a 1999"/>
    <s v="2020"/>
    <s v="Aplica"/>
    <x v="3"/>
    <s v="1,500.00 - 1,999.99"/>
    <x v="4"/>
  </r>
  <r>
    <n v="6"/>
    <n v="0"/>
    <n v="7"/>
    <x v="3"/>
    <x v="1"/>
    <x v="1"/>
    <x v="1"/>
    <x v="0"/>
    <s v="REGULAR"/>
    <n v="1985.92"/>
    <x v="0"/>
    <m/>
    <m/>
    <s v="1500 a 1999"/>
    <n v="1985.92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719.84"/>
    <x v="0"/>
    <m/>
    <m/>
    <s v="1500 a 1999"/>
    <n v="1719.84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90.46"/>
    <x v="0"/>
    <m/>
    <m/>
    <s v="1500 a 1999"/>
    <n v="1990.4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39.62"/>
    <x v="0"/>
    <m/>
    <m/>
    <s v="1500 a 1999"/>
    <n v="1839.62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76.1"/>
    <x v="0"/>
    <m/>
    <m/>
    <s v="1500 a 1999"/>
    <n v="1876.1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29.34"/>
    <x v="0"/>
    <m/>
    <m/>
    <s v="1500 a 1999"/>
    <n v="1929.34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52.83"/>
    <x v="0"/>
    <m/>
    <m/>
    <s v="1500 a 1999"/>
    <n v="1852.8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69.26"/>
    <x v="0"/>
    <m/>
    <m/>
    <s v="1500 a 1999"/>
    <n v="1969.2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76.33"/>
    <x v="0"/>
    <m/>
    <m/>
    <s v="1500 a 1999"/>
    <n v="1876.3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88.63"/>
    <x v="0"/>
    <m/>
    <m/>
    <s v="1500 a 1999"/>
    <n v="1888.6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52.55"/>
    <x v="0"/>
    <m/>
    <m/>
    <s v="1500 a 1999"/>
    <n v="1952.55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71.33"/>
    <x v="0"/>
    <m/>
    <m/>
    <s v="1500 a 1999"/>
    <n v="1971.3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78.58"/>
    <x v="0"/>
    <m/>
    <m/>
    <s v="1500 a 1999"/>
    <n v="1978.58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49.84"/>
    <x v="0"/>
    <m/>
    <m/>
    <s v="1500 a 1999"/>
    <n v="1849.8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48.89"/>
    <x v="0"/>
    <m/>
    <m/>
    <s v="1500 a 1999"/>
    <n v="1948.8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64.49"/>
    <x v="0"/>
    <m/>
    <m/>
    <s v="1500 a 1999"/>
    <n v="1764.49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39.26"/>
    <x v="0"/>
    <m/>
    <m/>
    <s v="1500 a 1999"/>
    <n v="1839.26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21.22"/>
    <x v="0"/>
    <m/>
    <m/>
    <s v="1500 a 1999"/>
    <n v="1921.2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98.26"/>
    <x v="0"/>
    <m/>
    <m/>
    <s v="1500 a 1999"/>
    <n v="1898.2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93.39"/>
    <x v="0"/>
    <m/>
    <m/>
    <s v="1500 a 1999"/>
    <n v="1793.39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34.73"/>
    <x v="0"/>
    <m/>
    <m/>
    <s v="1500 a 1999"/>
    <n v="1934.7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73.03"/>
    <x v="0"/>
    <m/>
    <m/>
    <s v="1500 a 1999"/>
    <n v="1873.03"/>
    <n v="0"/>
    <m/>
    <s v="1500 a 1999"/>
    <s v="2020"/>
    <s v="Aplica"/>
    <x v="3"/>
    <s v="1,500.00 - 1,999.99"/>
    <x v="4"/>
  </r>
  <r>
    <n v="0"/>
    <n v="0"/>
    <n v="7"/>
    <x v="3"/>
    <x v="1"/>
    <x v="1"/>
    <x v="1"/>
    <x v="0"/>
    <s v="REGULAR"/>
    <n v="1908.07"/>
    <x v="0"/>
    <m/>
    <m/>
    <s v="1500 a 1999"/>
    <n v="1908.07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42.09"/>
    <x v="0"/>
    <m/>
    <m/>
    <s v="1500 a 1999"/>
    <n v="1942.0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46.64"/>
    <x v="0"/>
    <m/>
    <m/>
    <s v="1500 a 1999"/>
    <n v="1946.6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55.66"/>
    <x v="0"/>
    <m/>
    <m/>
    <s v="1500 a 1999"/>
    <n v="1955.66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24.58"/>
    <x v="0"/>
    <m/>
    <m/>
    <s v="1500 a 1999"/>
    <n v="1924.58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796.06"/>
    <x v="0"/>
    <m/>
    <m/>
    <s v="1500 a 1999"/>
    <n v="1796.0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16.99"/>
    <x v="0"/>
    <m/>
    <m/>
    <s v="1500 a 1999"/>
    <n v="1716.99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939.26"/>
    <x v="0"/>
    <m/>
    <m/>
    <s v="1500 a 1999"/>
    <n v="1939.2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07.89"/>
    <x v="0"/>
    <m/>
    <m/>
    <s v="1500 a 1999"/>
    <n v="1907.8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88.63"/>
    <x v="0"/>
    <m/>
    <m/>
    <s v="1500 a 1999"/>
    <n v="1888.6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69.94"/>
    <x v="0"/>
    <m/>
    <m/>
    <s v="1500 a 1999"/>
    <n v="1869.9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62.25"/>
    <x v="0"/>
    <m/>
    <m/>
    <s v="1500 a 1999"/>
    <n v="1862.2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42.85"/>
    <x v="0"/>
    <m/>
    <m/>
    <s v="1500 a 1999"/>
    <n v="1942.85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39.26"/>
    <x v="0"/>
    <m/>
    <m/>
    <s v="1500 a 1999"/>
    <n v="1839.2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14.18"/>
    <x v="0"/>
    <m/>
    <m/>
    <s v="1500 a 1999"/>
    <n v="1914.18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883.99"/>
    <x v="0"/>
    <m/>
    <m/>
    <s v="1500 a 1999"/>
    <n v="1883.9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38.74"/>
    <x v="0"/>
    <m/>
    <m/>
    <s v="1500 a 1999"/>
    <n v="1838.7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90.02"/>
    <x v="0"/>
    <m/>
    <m/>
    <s v="1500 a 1999"/>
    <n v="1790.02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89.9"/>
    <x v="0"/>
    <m/>
    <m/>
    <s v="1500 a 1999"/>
    <n v="1889.9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41.57"/>
    <x v="0"/>
    <m/>
    <m/>
    <s v="1500 a 1999"/>
    <n v="1941.57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693.8"/>
    <x v="0"/>
    <m/>
    <m/>
    <s v="1500 a 1999"/>
    <n v="1693.8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831.08"/>
    <x v="0"/>
    <m/>
    <m/>
    <s v="1500 a 1999"/>
    <n v="1831.08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48.13"/>
    <x v="0"/>
    <m/>
    <m/>
    <s v="1500 a 1999"/>
    <n v="1948.1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62.56"/>
    <x v="0"/>
    <m/>
    <m/>
    <s v="1500 a 1999"/>
    <n v="1962.56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801.52"/>
    <x v="0"/>
    <m/>
    <m/>
    <s v="1500 a 1999"/>
    <n v="1801.5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39.26"/>
    <x v="0"/>
    <m/>
    <m/>
    <s v="1500 a 1999"/>
    <n v="1839.26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831.49"/>
    <x v="0"/>
    <m/>
    <m/>
    <s v="1500 a 1999"/>
    <n v="1831.49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921.3"/>
    <x v="0"/>
    <m/>
    <m/>
    <s v="1500 a 1999"/>
    <n v="1921.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694.49"/>
    <x v="0"/>
    <m/>
    <m/>
    <s v="1500 a 1999"/>
    <n v="1694.49"/>
    <n v="0"/>
    <m/>
    <s v="1500 a 1999"/>
    <s v="2020"/>
    <s v="Aplica"/>
    <x v="3"/>
    <s v="1,500.00 - 1,999.99"/>
    <x v="4"/>
  </r>
  <r>
    <n v="9"/>
    <n v="0"/>
    <n v="7"/>
    <x v="3"/>
    <x v="0"/>
    <x v="1"/>
    <x v="1"/>
    <x v="0"/>
    <s v="REGULAR"/>
    <n v="1848.13"/>
    <x v="0"/>
    <m/>
    <m/>
    <s v="1500 a 1999"/>
    <n v="1848.1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78.06"/>
    <x v="0"/>
    <m/>
    <m/>
    <s v="1500 a 1999"/>
    <n v="1978.0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31.46"/>
    <x v="0"/>
    <m/>
    <m/>
    <s v="1500 a 1999"/>
    <n v="1831.46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88.63"/>
    <x v="0"/>
    <m/>
    <m/>
    <s v="1500 a 1999"/>
    <n v="1888.63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791.3"/>
    <x v="0"/>
    <m/>
    <m/>
    <s v="1500 a 1999"/>
    <n v="1791.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54.39"/>
    <x v="0"/>
    <m/>
    <m/>
    <s v="1500 a 1999"/>
    <n v="1954.39"/>
    <n v="0"/>
    <m/>
    <s v="1500 a 1999"/>
    <s v="2020"/>
    <s v="Aplica"/>
    <x v="3"/>
    <s v="1,500.00 - 1,999.99"/>
    <x v="4"/>
  </r>
  <r>
    <n v="6"/>
    <n v="0"/>
    <n v="7"/>
    <x v="3"/>
    <x v="1"/>
    <x v="5"/>
    <x v="5"/>
    <x v="0"/>
    <s v="REGULAR"/>
    <n v="1966.6"/>
    <x v="0"/>
    <m/>
    <m/>
    <s v="1500 a 1999"/>
    <n v="1966.6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88.63"/>
    <x v="0"/>
    <m/>
    <m/>
    <s v="1500 a 1999"/>
    <n v="1888.63"/>
    <n v="0"/>
    <m/>
    <s v="1500 a 1999"/>
    <s v="2020"/>
    <s v="Aplica"/>
    <x v="3"/>
    <s v="1,500.00 - 1,999.99"/>
    <x v="4"/>
  </r>
  <r>
    <n v="7"/>
    <n v="0"/>
    <n v="7"/>
    <x v="3"/>
    <x v="1"/>
    <x v="1"/>
    <x v="1"/>
    <x v="0"/>
    <s v="REGULAR"/>
    <n v="1778.19"/>
    <x v="0"/>
    <m/>
    <m/>
    <s v="1500 a 1999"/>
    <n v="1778.1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61.8"/>
    <x v="0"/>
    <m/>
    <m/>
    <s v="1500 a 1999"/>
    <n v="1761.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96.42"/>
    <x v="0"/>
    <m/>
    <m/>
    <s v="1500 a 1999"/>
    <n v="1996.42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793.89"/>
    <x v="0"/>
    <m/>
    <m/>
    <s v="1500 a 1999"/>
    <n v="1793.89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924.19"/>
    <x v="0"/>
    <m/>
    <m/>
    <s v="1500 a 1999"/>
    <n v="1924.1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84.22"/>
    <x v="0"/>
    <m/>
    <m/>
    <s v="1500 a 1999"/>
    <n v="1984.22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99.69"/>
    <x v="0"/>
    <m/>
    <m/>
    <s v="1500 a 1999"/>
    <n v="1999.69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67.26"/>
    <x v="0"/>
    <m/>
    <m/>
    <s v="1500 a 1999"/>
    <n v="1967.2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57.75"/>
    <x v="0"/>
    <m/>
    <m/>
    <s v="1500 a 1999"/>
    <n v="1957.7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71.95"/>
    <x v="0"/>
    <m/>
    <m/>
    <s v="1500 a 1999"/>
    <n v="1971.95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19.26"/>
    <x v="0"/>
    <m/>
    <m/>
    <s v="1500 a 1999"/>
    <n v="1819.2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29.34"/>
    <x v="0"/>
    <m/>
    <m/>
    <s v="1500 a 1999"/>
    <n v="1829.34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692.6"/>
    <x v="0"/>
    <m/>
    <m/>
    <s v="1500 a 1999"/>
    <n v="1692.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90.02"/>
    <x v="0"/>
    <m/>
    <m/>
    <s v="1500 a 1999"/>
    <n v="1790.02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901.16"/>
    <x v="0"/>
    <m/>
    <m/>
    <s v="1500 a 1999"/>
    <n v="1901.16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09.34"/>
    <x v="0"/>
    <m/>
    <m/>
    <s v="1500 a 1999"/>
    <n v="1809.34"/>
    <n v="0"/>
    <m/>
    <s v="1500 a 1999"/>
    <s v="2020"/>
    <s v="Aplica"/>
    <x v="3"/>
    <s v="1,500.00 - 1,999.99"/>
    <x v="4"/>
  </r>
  <r>
    <n v="1"/>
    <n v="0"/>
    <n v="7"/>
    <x v="3"/>
    <x v="0"/>
    <x v="5"/>
    <x v="5"/>
    <x v="0"/>
    <s v="REGULAR"/>
    <n v="1653.1"/>
    <x v="0"/>
    <m/>
    <m/>
    <s v="1500 a 1999"/>
    <n v="1653.1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27.75"/>
    <x v="0"/>
    <m/>
    <m/>
    <s v="1500 a 1999"/>
    <n v="1927.75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76.14"/>
    <x v="0"/>
    <m/>
    <m/>
    <s v="1500 a 1999"/>
    <n v="1876.14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62.23"/>
    <x v="0"/>
    <m/>
    <m/>
    <s v="1500 a 1999"/>
    <n v="1962.23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13.23"/>
    <x v="0"/>
    <m/>
    <m/>
    <s v="1500 a 1999"/>
    <n v="1913.2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39.38"/>
    <x v="0"/>
    <m/>
    <m/>
    <s v="1500 a 1999"/>
    <n v="1839.3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54.1"/>
    <x v="0"/>
    <m/>
    <m/>
    <s v="1500 a 1999"/>
    <n v="1854.1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97.05"/>
    <x v="0"/>
    <m/>
    <m/>
    <s v="1500 a 1999"/>
    <n v="1997.05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21.3"/>
    <x v="0"/>
    <m/>
    <m/>
    <s v="1500 a 1999"/>
    <n v="1921.3"/>
    <n v="0"/>
    <m/>
    <s v="1500 a 1999"/>
    <s v="2020"/>
    <s v="Aplica"/>
    <x v="3"/>
    <s v="1,500.00 - 1,999.99"/>
    <x v="4"/>
  </r>
  <r>
    <n v="4"/>
    <n v="0"/>
    <n v="7"/>
    <x v="3"/>
    <x v="1"/>
    <x v="4"/>
    <x v="4"/>
    <x v="0"/>
    <s v="REGULAR"/>
    <n v="1719"/>
    <x v="0"/>
    <m/>
    <m/>
    <s v="1500 a 1999"/>
    <n v="171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50.17"/>
    <x v="0"/>
    <m/>
    <m/>
    <s v="1500 a 1999"/>
    <n v="1950.17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11.9"/>
    <x v="0"/>
    <m/>
    <m/>
    <s v="1500 a 1999"/>
    <n v="1811.9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96.89"/>
    <x v="0"/>
    <m/>
    <m/>
    <s v="1500 a 1999"/>
    <n v="1996.89"/>
    <n v="0"/>
    <m/>
    <s v="1500 a 1999"/>
    <s v="2020"/>
    <s v="Aplica"/>
    <x v="3"/>
    <s v="1,500.00 - 1,999.99"/>
    <x v="4"/>
  </r>
  <r>
    <n v="2"/>
    <n v="0"/>
    <n v="7"/>
    <x v="3"/>
    <x v="0"/>
    <x v="1"/>
    <x v="1"/>
    <x v="0"/>
    <s v="REGULAR"/>
    <n v="1956.2"/>
    <x v="0"/>
    <m/>
    <m/>
    <s v="1500 a 1999"/>
    <n v="1956.2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77.06"/>
    <x v="0"/>
    <m/>
    <m/>
    <s v="1500 a 1999"/>
    <n v="1977.0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41.57"/>
    <x v="0"/>
    <m/>
    <m/>
    <s v="1500 a 1999"/>
    <n v="1841.57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34.57"/>
    <x v="0"/>
    <m/>
    <m/>
    <s v="1500 a 1999"/>
    <n v="1834.57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88.63"/>
    <x v="0"/>
    <m/>
    <m/>
    <s v="1500 a 1999"/>
    <n v="1888.63"/>
    <n v="0"/>
    <m/>
    <s v="1500 a 1999"/>
    <s v="2020"/>
    <s v="Aplica"/>
    <x v="3"/>
    <s v="1,500.00 - 1,999.99"/>
    <x v="4"/>
  </r>
  <r>
    <n v="7"/>
    <n v="0"/>
    <n v="7"/>
    <x v="3"/>
    <x v="1"/>
    <x v="1"/>
    <x v="1"/>
    <x v="0"/>
    <s v="REGULAR"/>
    <n v="1986.39"/>
    <x v="0"/>
    <m/>
    <m/>
    <s v="1500 a 1999"/>
    <n v="1986.39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33.23"/>
    <x v="0"/>
    <m/>
    <m/>
    <s v="1500 a 1999"/>
    <n v="1933.2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80.66"/>
    <x v="0"/>
    <m/>
    <m/>
    <s v="1500 a 1999"/>
    <n v="1880.66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784.72"/>
    <x v="0"/>
    <m/>
    <m/>
    <s v="1500 a 1999"/>
    <n v="1784.7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35.07"/>
    <x v="0"/>
    <m/>
    <m/>
    <s v="1500 a 1999"/>
    <n v="1935.07"/>
    <n v="0"/>
    <m/>
    <s v="1500 a 1999"/>
    <s v="2020"/>
    <s v="Aplica"/>
    <x v="3"/>
    <s v="1,500.00 - 1,999.99"/>
    <x v="4"/>
  </r>
  <r>
    <n v="6"/>
    <n v="0"/>
    <n v="7"/>
    <x v="3"/>
    <x v="1"/>
    <x v="1"/>
    <x v="1"/>
    <x v="0"/>
    <s v="REGULAR"/>
    <n v="1952.83"/>
    <x v="0"/>
    <m/>
    <m/>
    <s v="1500 a 1999"/>
    <n v="1952.8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32.68"/>
    <x v="0"/>
    <m/>
    <m/>
    <s v="1500 a 1999"/>
    <n v="1932.6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48.89"/>
    <x v="0"/>
    <m/>
    <m/>
    <s v="1500 a 1999"/>
    <n v="1948.89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801.16"/>
    <x v="0"/>
    <m/>
    <m/>
    <s v="1500 a 1999"/>
    <n v="1801.16"/>
    <n v="0"/>
    <m/>
    <s v="1500 a 1999"/>
    <s v="2020"/>
    <s v="Aplica"/>
    <x v="3"/>
    <s v="1,500.00 - 1,999.99"/>
    <x v="4"/>
  </r>
  <r>
    <n v="7"/>
    <n v="0"/>
    <n v="7"/>
    <x v="3"/>
    <x v="1"/>
    <x v="1"/>
    <x v="1"/>
    <x v="0"/>
    <s v="REGULAR"/>
    <n v="1996.42"/>
    <x v="0"/>
    <m/>
    <m/>
    <s v="1500 a 1999"/>
    <n v="1996.42"/>
    <n v="0"/>
    <m/>
    <s v="1500 a 1999"/>
    <s v="2020"/>
    <s v="Aplica"/>
    <x v="3"/>
    <s v="1,500.00 - 1,999.99"/>
    <x v="4"/>
  </r>
  <r>
    <n v="6"/>
    <n v="0"/>
    <n v="7"/>
    <x v="3"/>
    <x v="0"/>
    <x v="0"/>
    <x v="0"/>
    <x v="0"/>
    <s v="REGULAR"/>
    <n v="1645.6"/>
    <x v="0"/>
    <m/>
    <m/>
    <s v="1500 a 1999"/>
    <n v="1645.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76.94"/>
    <x v="0"/>
    <m/>
    <m/>
    <s v="1500 a 1999"/>
    <n v="1976.94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29.55"/>
    <x v="0"/>
    <m/>
    <m/>
    <s v="1500 a 1999"/>
    <n v="1929.55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81.88"/>
    <x v="0"/>
    <m/>
    <m/>
    <s v="1500 a 1999"/>
    <n v="1881.88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99.94"/>
    <x v="0"/>
    <m/>
    <m/>
    <s v="1500 a 1999"/>
    <n v="1799.9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01.16"/>
    <x v="0"/>
    <m/>
    <m/>
    <s v="1500 a 1999"/>
    <n v="1801.16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23.81"/>
    <x v="0"/>
    <m/>
    <m/>
    <s v="1500 a 1999"/>
    <n v="1823.81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82.62"/>
    <x v="0"/>
    <m/>
    <m/>
    <s v="1500 a 1999"/>
    <n v="1882.6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04.98"/>
    <x v="0"/>
    <m/>
    <m/>
    <s v="1500 a 1999"/>
    <n v="1704.9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71.86"/>
    <x v="0"/>
    <m/>
    <m/>
    <s v="1500 a 1999"/>
    <n v="1971.8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29.34"/>
    <x v="0"/>
    <m/>
    <m/>
    <s v="1500 a 1999"/>
    <n v="1829.34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985.98"/>
    <x v="0"/>
    <m/>
    <m/>
    <s v="1500 a 1999"/>
    <n v="1985.98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19.74"/>
    <x v="0"/>
    <m/>
    <m/>
    <s v="1500 a 1999"/>
    <n v="1919.7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57.75"/>
    <x v="0"/>
    <m/>
    <m/>
    <s v="1500 a 1999"/>
    <n v="1957.75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43.73"/>
    <x v="0"/>
    <m/>
    <m/>
    <s v="1500 a 1999"/>
    <n v="1843.73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821.3"/>
    <x v="0"/>
    <m/>
    <m/>
    <s v="1500 a 1999"/>
    <n v="1821.3"/>
    <n v="0"/>
    <m/>
    <s v="1500 a 1999"/>
    <s v="2020"/>
    <s v="Aplica"/>
    <x v="3"/>
    <s v="1,500.00 - 1,999.99"/>
    <x v="4"/>
  </r>
  <r>
    <n v="2"/>
    <n v="0"/>
    <n v="7"/>
    <x v="3"/>
    <x v="0"/>
    <x v="1"/>
    <x v="1"/>
    <x v="0"/>
    <s v="REGULAR"/>
    <n v="1994.07"/>
    <x v="0"/>
    <m/>
    <m/>
    <s v="1500 a 1999"/>
    <n v="1994.07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78.14"/>
    <x v="0"/>
    <m/>
    <m/>
    <s v="1500 a 1999"/>
    <n v="1978.14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01.16"/>
    <x v="0"/>
    <m/>
    <m/>
    <s v="1500 a 1999"/>
    <n v="1801.1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87.65"/>
    <x v="0"/>
    <m/>
    <m/>
    <s v="1500 a 1999"/>
    <n v="1787.65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17.86"/>
    <x v="0"/>
    <m/>
    <m/>
    <s v="1500 a 1999"/>
    <n v="1817.86"/>
    <n v="0"/>
    <m/>
    <s v="1500 a 1999"/>
    <s v="2020"/>
    <s v="Aplica"/>
    <x v="3"/>
    <s v="1,500.00 - 1,999.99"/>
    <x v="4"/>
  </r>
  <r>
    <n v="12"/>
    <n v="0"/>
    <n v="7"/>
    <x v="3"/>
    <x v="1"/>
    <x v="5"/>
    <x v="5"/>
    <x v="0"/>
    <s v="REGULAR"/>
    <n v="1842.72"/>
    <x v="0"/>
    <m/>
    <m/>
    <s v="1500 a 1999"/>
    <n v="1842.72"/>
    <n v="0"/>
    <m/>
    <s v="1500 a 1999"/>
    <s v="2020"/>
    <s v="Aplica"/>
    <x v="3"/>
    <s v="1,500.00 - 1,999.99"/>
    <x v="4"/>
  </r>
  <r>
    <n v="8"/>
    <n v="0"/>
    <n v="7"/>
    <x v="3"/>
    <x v="0"/>
    <x v="5"/>
    <x v="5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90.54"/>
    <x v="0"/>
    <m/>
    <m/>
    <s v="1500 a 1999"/>
    <n v="1790.54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33.21"/>
    <x v="0"/>
    <m/>
    <m/>
    <s v="1500 a 1999"/>
    <n v="1933.21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01.52"/>
    <x v="0"/>
    <m/>
    <m/>
    <s v="1500 a 1999"/>
    <n v="1901.52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69.84"/>
    <x v="0"/>
    <m/>
    <m/>
    <s v="1500 a 1999"/>
    <n v="1969.84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83.99"/>
    <x v="0"/>
    <m/>
    <m/>
    <s v="1500 a 1999"/>
    <n v="1883.99"/>
    <n v="0"/>
    <m/>
    <s v="1500 a 1999"/>
    <s v="2020"/>
    <s v="Aplica"/>
    <x v="3"/>
    <s v="1,500.00 - 1,999.99"/>
    <x v="4"/>
  </r>
  <r>
    <n v="12"/>
    <n v="0"/>
    <n v="7"/>
    <x v="3"/>
    <x v="0"/>
    <x v="5"/>
    <x v="5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80.19"/>
    <x v="0"/>
    <m/>
    <m/>
    <s v="1500 a 1999"/>
    <n v="1980.19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42.06"/>
    <x v="0"/>
    <m/>
    <m/>
    <s v="1500 a 1999"/>
    <n v="1842.06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98.33"/>
    <x v="0"/>
    <m/>
    <m/>
    <s v="1500 a 1999"/>
    <n v="1898.3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88.63"/>
    <x v="0"/>
    <m/>
    <m/>
    <s v="1500 a 1999"/>
    <n v="1888.63"/>
    <n v="0"/>
    <m/>
    <s v="1500 a 1999"/>
    <s v="2020"/>
    <s v="Aplica"/>
    <x v="3"/>
    <s v="1,500.00 - 1,999.99"/>
    <x v="4"/>
  </r>
  <r>
    <n v="8"/>
    <n v="0"/>
    <n v="7"/>
    <x v="3"/>
    <x v="1"/>
    <x v="0"/>
    <x v="0"/>
    <x v="0"/>
    <s v="REGULAR"/>
    <n v="1645.6"/>
    <x v="0"/>
    <m/>
    <m/>
    <s v="1500 a 1999"/>
    <n v="1645.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41.71"/>
    <x v="0"/>
    <m/>
    <m/>
    <s v="1500 a 1999"/>
    <n v="1841.71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76.54"/>
    <x v="0"/>
    <m/>
    <m/>
    <s v="1500 a 1999"/>
    <n v="1976.54"/>
    <n v="0"/>
    <m/>
    <s v="1500 a 1999"/>
    <s v="2020"/>
    <s v="Aplica"/>
    <x v="3"/>
    <s v="1,500.00 - 1,999.99"/>
    <x v="4"/>
  </r>
  <r>
    <n v="2"/>
    <n v="0"/>
    <n v="7"/>
    <x v="3"/>
    <x v="0"/>
    <x v="1"/>
    <x v="1"/>
    <x v="0"/>
    <s v="REGULAR"/>
    <n v="1801.16"/>
    <x v="0"/>
    <m/>
    <m/>
    <s v="1500 a 1999"/>
    <n v="1801.16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704.98"/>
    <x v="0"/>
    <m/>
    <m/>
    <s v="1500 a 1999"/>
    <n v="1704.98"/>
    <n v="0"/>
    <m/>
    <s v="1500 a 1999"/>
    <s v="2020"/>
    <s v="Aplica"/>
    <x v="3"/>
    <s v="1,500.00 - 1,999.99"/>
    <x v="4"/>
  </r>
  <r>
    <n v="5"/>
    <n v="0"/>
    <n v="7"/>
    <x v="3"/>
    <x v="1"/>
    <x v="0"/>
    <x v="0"/>
    <x v="0"/>
    <s v="REGULAR"/>
    <n v="1745.6"/>
    <x v="0"/>
    <m/>
    <m/>
    <s v="1500 a 1999"/>
    <n v="1745.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58.27"/>
    <x v="0"/>
    <m/>
    <m/>
    <s v="1500 a 1999"/>
    <n v="1958.27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20.16"/>
    <x v="0"/>
    <m/>
    <m/>
    <s v="1500 a 1999"/>
    <n v="1920.16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48.13"/>
    <x v="0"/>
    <m/>
    <m/>
    <s v="1500 a 1999"/>
    <n v="1848.1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88.63"/>
    <x v="0"/>
    <m/>
    <m/>
    <s v="1500 a 1999"/>
    <n v="1888.63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26.99"/>
    <x v="0"/>
    <m/>
    <m/>
    <s v="1500 a 1999"/>
    <n v="1926.9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83.06"/>
    <x v="0"/>
    <m/>
    <m/>
    <s v="1500 a 1999"/>
    <n v="1783.0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51.79"/>
    <x v="0"/>
    <m/>
    <m/>
    <s v="1500 a 1999"/>
    <n v="1951.79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31.08"/>
    <x v="0"/>
    <m/>
    <m/>
    <s v="1500 a 1999"/>
    <n v="1831.08"/>
    <n v="0"/>
    <m/>
    <s v="1500 a 1999"/>
    <s v="2020"/>
    <s v="Aplica"/>
    <x v="3"/>
    <s v="1,500.00 - 1,999.99"/>
    <x v="4"/>
  </r>
  <r>
    <n v="1"/>
    <n v="0"/>
    <n v="7"/>
    <x v="3"/>
    <x v="1"/>
    <x v="5"/>
    <x v="5"/>
    <x v="0"/>
    <s v="REGULAR"/>
    <n v="1819.1"/>
    <x v="0"/>
    <m/>
    <m/>
    <s v="1500 a 1999"/>
    <n v="1819.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83.99"/>
    <x v="0"/>
    <m/>
    <m/>
    <s v="1500 a 1999"/>
    <n v="1783.99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619.84"/>
    <x v="0"/>
    <m/>
    <m/>
    <s v="1500 a 1999"/>
    <n v="1619.8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05.03"/>
    <x v="0"/>
    <m/>
    <m/>
    <s v="1500 a 1999"/>
    <n v="1905.03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08.67"/>
    <x v="0"/>
    <m/>
    <m/>
    <s v="1500 a 1999"/>
    <n v="1908.67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01.16"/>
    <x v="0"/>
    <m/>
    <m/>
    <s v="1500 a 1999"/>
    <n v="1801.16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74.64"/>
    <x v="0"/>
    <m/>
    <m/>
    <s v="1500 a 1999"/>
    <n v="1974.64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11.07"/>
    <x v="0"/>
    <m/>
    <m/>
    <s v="1500 a 1999"/>
    <n v="1911.07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955.34"/>
    <x v="0"/>
    <m/>
    <m/>
    <s v="1500 a 1999"/>
    <n v="1955.34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786.02"/>
    <x v="0"/>
    <m/>
    <m/>
    <s v="1500 a 1999"/>
    <n v="1786.02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71.98"/>
    <x v="0"/>
    <m/>
    <m/>
    <s v="1500 a 1999"/>
    <n v="1871.98"/>
    <n v="0"/>
    <m/>
    <s v="1500 a 1999"/>
    <s v="2020"/>
    <s v="Aplica"/>
    <x v="3"/>
    <s v="1,500.00 - 1,999.99"/>
    <x v="4"/>
  </r>
  <r>
    <n v="1"/>
    <n v="0"/>
    <n v="7"/>
    <x v="3"/>
    <x v="1"/>
    <x v="4"/>
    <x v="4"/>
    <x v="0"/>
    <s v="REGULAR"/>
    <n v="1983.6"/>
    <x v="0"/>
    <m/>
    <m/>
    <s v="1500 a 1999"/>
    <n v="1983.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49.41"/>
    <x v="0"/>
    <m/>
    <m/>
    <s v="1500 a 1999"/>
    <n v="1949.41"/>
    <n v="0"/>
    <m/>
    <s v="1500 a 1999"/>
    <s v="2020"/>
    <s v="Aplica"/>
    <x v="3"/>
    <s v="1,500.00 - 1,999.99"/>
    <x v="4"/>
  </r>
  <r>
    <n v="9"/>
    <n v="0"/>
    <n v="7"/>
    <x v="3"/>
    <x v="0"/>
    <x v="1"/>
    <x v="1"/>
    <x v="0"/>
    <s v="REGULAR"/>
    <n v="1866.28"/>
    <x v="0"/>
    <m/>
    <m/>
    <s v="1500 a 1999"/>
    <n v="1866.28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64.45"/>
    <x v="0"/>
    <m/>
    <m/>
    <s v="1500 a 1999"/>
    <n v="1764.4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83.64"/>
    <x v="0"/>
    <m/>
    <m/>
    <s v="1500 a 1999"/>
    <n v="1883.6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88.1"/>
    <x v="0"/>
    <m/>
    <m/>
    <s v="1500 a 1999"/>
    <n v="1988.1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887.8"/>
    <x v="0"/>
    <m/>
    <m/>
    <s v="1500 a 1999"/>
    <n v="1887.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36.37"/>
    <x v="0"/>
    <m/>
    <m/>
    <s v="1500 a 1999"/>
    <n v="1936.37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25.91"/>
    <x v="0"/>
    <m/>
    <m/>
    <s v="1500 a 1999"/>
    <n v="1925.9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29.34"/>
    <x v="0"/>
    <m/>
    <m/>
    <s v="1500 a 1999"/>
    <n v="1929.34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674.95"/>
    <x v="0"/>
    <m/>
    <m/>
    <s v="1500 a 1999"/>
    <n v="1674.95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13.73"/>
    <x v="0"/>
    <m/>
    <m/>
    <s v="1500 a 1999"/>
    <n v="1913.73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750.06"/>
    <x v="0"/>
    <m/>
    <m/>
    <s v="1500 a 1999"/>
    <n v="1750.0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66.73"/>
    <x v="0"/>
    <m/>
    <m/>
    <s v="1500 a 1999"/>
    <n v="1766.73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22.56"/>
    <x v="0"/>
    <m/>
    <m/>
    <s v="1500 a 1999"/>
    <n v="1922.56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690.02"/>
    <x v="0"/>
    <m/>
    <m/>
    <s v="1500 a 1999"/>
    <n v="1690.02"/>
    <n v="0"/>
    <m/>
    <s v="1500 a 1999"/>
    <s v="2020"/>
    <s v="Aplica"/>
    <x v="3"/>
    <s v="1,500.00 - 1,999.99"/>
    <x v="4"/>
  </r>
  <r>
    <n v="9"/>
    <n v="0"/>
    <n v="7"/>
    <x v="3"/>
    <x v="0"/>
    <x v="0"/>
    <x v="0"/>
    <x v="0"/>
    <s v="REGULAR"/>
    <n v="1645.6"/>
    <x v="0"/>
    <m/>
    <m/>
    <s v="1500 a 1999"/>
    <n v="1645.6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62.25"/>
    <x v="0"/>
    <m/>
    <m/>
    <s v="1500 a 1999"/>
    <n v="1862.2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15.83"/>
    <x v="0"/>
    <m/>
    <m/>
    <s v="1500 a 1999"/>
    <n v="1815.8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27.66"/>
    <x v="0"/>
    <m/>
    <m/>
    <s v="1500 a 1999"/>
    <n v="1927.66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813.73"/>
    <x v="0"/>
    <m/>
    <m/>
    <s v="1500 a 1999"/>
    <n v="1813.73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790.52"/>
    <x v="0"/>
    <m/>
    <m/>
    <s v="1500 a 1999"/>
    <n v="1790.52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760.98"/>
    <x v="0"/>
    <m/>
    <m/>
    <s v="1500 a 1999"/>
    <n v="1760.98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92.2"/>
    <x v="0"/>
    <m/>
    <m/>
    <s v="1500 a 1999"/>
    <n v="1992.2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826.22"/>
    <x v="0"/>
    <m/>
    <m/>
    <s v="1500 a 1999"/>
    <n v="1826.2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19.54"/>
    <x v="0"/>
    <m/>
    <m/>
    <s v="1500 a 1999"/>
    <n v="1919.54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88.63"/>
    <x v="0"/>
    <m/>
    <m/>
    <s v="1500 a 1999"/>
    <n v="1888.63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00.46"/>
    <x v="0"/>
    <m/>
    <m/>
    <s v="1500 a 1999"/>
    <n v="1800.46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95.3"/>
    <x v="0"/>
    <m/>
    <m/>
    <s v="1500 a 1999"/>
    <n v="1895.3"/>
    <n v="0"/>
    <m/>
    <s v="1500 a 1999"/>
    <s v="2020"/>
    <s v="Aplica"/>
    <x v="3"/>
    <s v="1,500.00 - 1,999.99"/>
    <x v="4"/>
  </r>
  <r>
    <n v="1"/>
    <n v="0"/>
    <n v="7"/>
    <x v="3"/>
    <x v="1"/>
    <x v="5"/>
    <x v="5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790.02"/>
    <x v="0"/>
    <m/>
    <m/>
    <s v="1500 a 1999"/>
    <n v="1790.0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63.78"/>
    <x v="0"/>
    <m/>
    <m/>
    <s v="1500 a 1999"/>
    <n v="1763.78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672.62"/>
    <x v="0"/>
    <m/>
    <m/>
    <s v="1500 a 1999"/>
    <n v="1672.62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26.22"/>
    <x v="0"/>
    <m/>
    <m/>
    <s v="1500 a 1999"/>
    <n v="1926.22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33.06"/>
    <x v="0"/>
    <m/>
    <m/>
    <s v="1500 a 1999"/>
    <n v="1833.06"/>
    <n v="0"/>
    <m/>
    <s v="1500 a 1999"/>
    <s v="2020"/>
    <s v="Aplica"/>
    <x v="3"/>
    <s v="1,500.00 - 1,999.99"/>
    <x v="4"/>
  </r>
  <r>
    <n v="1"/>
    <n v="0"/>
    <n v="7"/>
    <x v="3"/>
    <x v="1"/>
    <x v="5"/>
    <x v="5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52.83"/>
    <x v="0"/>
    <m/>
    <m/>
    <s v="1500 a 1999"/>
    <n v="1852.83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42.92"/>
    <x v="0"/>
    <m/>
    <m/>
    <s v="1500 a 1999"/>
    <n v="1842.92"/>
    <n v="0"/>
    <m/>
    <s v="1500 a 1999"/>
    <s v="2020"/>
    <s v="Aplica"/>
    <x v="3"/>
    <s v="1,500.00 - 1,999.99"/>
    <x v="4"/>
  </r>
  <r>
    <n v="1"/>
    <n v="0"/>
    <n v="7"/>
    <x v="3"/>
    <x v="0"/>
    <x v="5"/>
    <x v="5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10"/>
    <n v="0"/>
    <n v="7"/>
    <x v="3"/>
    <x v="1"/>
    <x v="5"/>
    <x v="5"/>
    <x v="0"/>
    <s v="REGULAR"/>
    <n v="1819.1"/>
    <x v="0"/>
    <m/>
    <m/>
    <s v="1500 a 1999"/>
    <n v="1819.1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629.76"/>
    <x v="0"/>
    <m/>
    <m/>
    <s v="1500 a 1999"/>
    <n v="1629.7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05.12"/>
    <x v="0"/>
    <m/>
    <m/>
    <s v="1500 a 1999"/>
    <n v="1905.1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76.1"/>
    <x v="0"/>
    <m/>
    <m/>
    <s v="1500 a 1999"/>
    <n v="1876.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15.4"/>
    <x v="0"/>
    <m/>
    <m/>
    <s v="1500 a 1999"/>
    <n v="1815.4"/>
    <n v="0"/>
    <m/>
    <s v="1500 a 1999"/>
    <s v="2020"/>
    <s v="Aplica"/>
    <x v="3"/>
    <s v="1,500.00 - 1,999.99"/>
    <x v="4"/>
  </r>
  <r>
    <n v="2"/>
    <n v="0"/>
    <n v="7"/>
    <x v="3"/>
    <x v="1"/>
    <x v="4"/>
    <x v="4"/>
    <x v="0"/>
    <s v="REGULAR"/>
    <n v="1917.6"/>
    <x v="0"/>
    <m/>
    <m/>
    <s v="1500 a 1999"/>
    <n v="1917.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99.94"/>
    <x v="0"/>
    <m/>
    <m/>
    <s v="1500 a 1999"/>
    <n v="1799.94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94.79"/>
    <x v="0"/>
    <m/>
    <m/>
    <s v="1500 a 1999"/>
    <n v="1994.79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86.56"/>
    <x v="0"/>
    <m/>
    <m/>
    <s v="1500 a 1999"/>
    <n v="1986.56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688.22"/>
    <x v="0"/>
    <m/>
    <m/>
    <s v="1500 a 1999"/>
    <n v="1688.2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97.39"/>
    <x v="0"/>
    <m/>
    <m/>
    <s v="1500 a 1999"/>
    <n v="1997.3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41.57"/>
    <x v="0"/>
    <m/>
    <m/>
    <s v="1500 a 1999"/>
    <n v="1841.57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888.63"/>
    <x v="0"/>
    <m/>
    <m/>
    <s v="1500 a 1999"/>
    <n v="1888.6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98.08"/>
    <x v="0"/>
    <m/>
    <m/>
    <s v="1500 a 1999"/>
    <n v="1898.08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792.12"/>
    <x v="0"/>
    <m/>
    <m/>
    <s v="1500 a 1999"/>
    <n v="1792.1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62.56"/>
    <x v="0"/>
    <m/>
    <m/>
    <s v="1500 a 1999"/>
    <n v="1962.56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12.44"/>
    <x v="0"/>
    <m/>
    <m/>
    <s v="1500 a 1999"/>
    <n v="1912.4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93.22"/>
    <x v="0"/>
    <m/>
    <m/>
    <s v="1500 a 1999"/>
    <n v="1993.22"/>
    <n v="0"/>
    <m/>
    <s v="1500 a 1999"/>
    <s v="2020"/>
    <s v="Aplica"/>
    <x v="3"/>
    <s v="1,500.00 - 1,999.99"/>
    <x v="4"/>
  </r>
  <r>
    <n v="4"/>
    <n v="0"/>
    <n v="7"/>
    <x v="3"/>
    <x v="0"/>
    <x v="5"/>
    <x v="5"/>
    <x v="0"/>
    <s v="REGULAR"/>
    <n v="1779.52"/>
    <x v="0"/>
    <m/>
    <m/>
    <s v="1500 a 1999"/>
    <n v="1779.52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71.33"/>
    <x v="0"/>
    <m/>
    <m/>
    <s v="1500 a 1999"/>
    <n v="1971.33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731.08"/>
    <x v="0"/>
    <m/>
    <m/>
    <s v="1500 a 1999"/>
    <n v="1731.08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955.36"/>
    <x v="0"/>
    <m/>
    <m/>
    <s v="1500 a 1999"/>
    <n v="1955.36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55.36"/>
    <x v="0"/>
    <m/>
    <m/>
    <s v="1500 a 1999"/>
    <n v="1955.3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92.54"/>
    <x v="0"/>
    <m/>
    <m/>
    <s v="1500 a 1999"/>
    <n v="1892.5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67.01"/>
    <x v="0"/>
    <m/>
    <m/>
    <s v="1500 a 1999"/>
    <n v="1867.01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85.42"/>
    <x v="0"/>
    <m/>
    <m/>
    <s v="1500 a 1999"/>
    <n v="1985.42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747.79"/>
    <x v="0"/>
    <m/>
    <m/>
    <s v="1500 a 1999"/>
    <n v="1747.7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99.94"/>
    <x v="0"/>
    <m/>
    <m/>
    <s v="1500 a 1999"/>
    <n v="1799.94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790.02"/>
    <x v="0"/>
    <m/>
    <m/>
    <s v="1500 a 1999"/>
    <n v="1790.02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21.84"/>
    <x v="0"/>
    <m/>
    <m/>
    <s v="1500 a 1999"/>
    <n v="1921.84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93.2"/>
    <x v="0"/>
    <m/>
    <m/>
    <s v="1500 a 1999"/>
    <n v="1893.2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826.22"/>
    <x v="0"/>
    <m/>
    <m/>
    <s v="1500 a 1999"/>
    <n v="1826.2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583.3"/>
    <x v="0"/>
    <m/>
    <m/>
    <s v="1500 a 1999"/>
    <n v="1583.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23.74"/>
    <x v="0"/>
    <m/>
    <m/>
    <s v="1500 a 1999"/>
    <n v="1723.7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47.79"/>
    <x v="0"/>
    <m/>
    <m/>
    <s v="1500 a 1999"/>
    <n v="1847.7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62.25"/>
    <x v="0"/>
    <m/>
    <m/>
    <s v="1500 a 1999"/>
    <n v="1862.25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48.13"/>
    <x v="0"/>
    <m/>
    <m/>
    <s v="1500 a 1999"/>
    <n v="1948.13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772.8"/>
    <x v="0"/>
    <m/>
    <m/>
    <s v="1500 a 1999"/>
    <n v="1772.8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42.92"/>
    <x v="0"/>
    <m/>
    <m/>
    <s v="1500 a 1999"/>
    <n v="1942.92"/>
    <n v="0"/>
    <m/>
    <s v="1500 a 1999"/>
    <s v="2020"/>
    <s v="Aplica"/>
    <x v="3"/>
    <s v="1,500.00 - 1,999.99"/>
    <x v="4"/>
  </r>
  <r>
    <n v="6"/>
    <n v="0"/>
    <n v="7"/>
    <x v="3"/>
    <x v="1"/>
    <x v="3"/>
    <x v="3"/>
    <x v="0"/>
    <s v="REGULAR"/>
    <n v="1565.1"/>
    <x v="0"/>
    <m/>
    <m/>
    <s v="1500 a 1999"/>
    <n v="1565.1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783.06"/>
    <x v="0"/>
    <m/>
    <m/>
    <s v="1500 a 1999"/>
    <n v="1783.0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57.02"/>
    <x v="0"/>
    <m/>
    <m/>
    <s v="1500 a 1999"/>
    <n v="1857.02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80.19"/>
    <x v="0"/>
    <m/>
    <m/>
    <s v="1500 a 1999"/>
    <n v="1980.19"/>
    <n v="0"/>
    <m/>
    <s v="1500 a 1999"/>
    <s v="2020"/>
    <s v="Aplica"/>
    <x v="3"/>
    <s v="1,500.00 - 1,999.99"/>
    <x v="4"/>
  </r>
  <r>
    <n v="1"/>
    <n v="0"/>
    <n v="7"/>
    <x v="3"/>
    <x v="1"/>
    <x v="5"/>
    <x v="5"/>
    <x v="0"/>
    <s v="REGULAR"/>
    <n v="1745.6"/>
    <x v="0"/>
    <m/>
    <m/>
    <s v="1500 a 1999"/>
    <n v="1745.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90.02"/>
    <x v="0"/>
    <m/>
    <m/>
    <s v="1500 a 1999"/>
    <n v="1790.0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684.9"/>
    <x v="0"/>
    <m/>
    <m/>
    <s v="1500 a 1999"/>
    <n v="1684.9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26.22"/>
    <x v="0"/>
    <m/>
    <m/>
    <s v="1500 a 1999"/>
    <n v="1826.22"/>
    <n v="0"/>
    <m/>
    <s v="1500 a 1999"/>
    <s v="2020"/>
    <s v="Aplica"/>
    <x v="3"/>
    <s v="1,500.00 - 1,999.99"/>
    <x v="4"/>
  </r>
  <r>
    <n v="10"/>
    <n v="0"/>
    <n v="7"/>
    <x v="3"/>
    <x v="1"/>
    <x v="5"/>
    <x v="5"/>
    <x v="0"/>
    <s v="REGULAR"/>
    <n v="1745.6"/>
    <x v="0"/>
    <m/>
    <m/>
    <s v="1500 a 1999"/>
    <n v="1745.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33.29"/>
    <x v="0"/>
    <m/>
    <m/>
    <s v="1500 a 1999"/>
    <n v="1833.29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32.69"/>
    <x v="0"/>
    <m/>
    <m/>
    <s v="1500 a 1999"/>
    <n v="1932.69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69.65"/>
    <x v="0"/>
    <m/>
    <m/>
    <s v="1500 a 1999"/>
    <n v="1869.65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959.76"/>
    <x v="0"/>
    <m/>
    <m/>
    <s v="1500 a 1999"/>
    <n v="1959.7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89.9"/>
    <x v="0"/>
    <m/>
    <m/>
    <s v="1500 a 1999"/>
    <n v="1889.9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29.34"/>
    <x v="0"/>
    <m/>
    <m/>
    <s v="1500 a 1999"/>
    <n v="1929.3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05.16"/>
    <x v="0"/>
    <m/>
    <m/>
    <s v="1500 a 1999"/>
    <n v="1805.1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41.05"/>
    <x v="0"/>
    <m/>
    <m/>
    <s v="1500 a 1999"/>
    <n v="1841.05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967.14"/>
    <x v="0"/>
    <m/>
    <m/>
    <s v="1500 a 1999"/>
    <n v="1967.14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29.34"/>
    <x v="0"/>
    <m/>
    <m/>
    <s v="1500 a 1999"/>
    <n v="1929.34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82.58"/>
    <x v="0"/>
    <m/>
    <m/>
    <s v="1500 a 1999"/>
    <n v="1882.58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776.1"/>
    <x v="0"/>
    <m/>
    <m/>
    <s v="1500 a 1999"/>
    <n v="1776.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62.45"/>
    <x v="0"/>
    <m/>
    <m/>
    <s v="1500 a 1999"/>
    <n v="1962.45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583.3"/>
    <x v="0"/>
    <m/>
    <m/>
    <s v="1500 a 1999"/>
    <n v="1583.3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795.94"/>
    <x v="0"/>
    <m/>
    <m/>
    <s v="1500 a 1999"/>
    <n v="1795.9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95.94"/>
    <x v="0"/>
    <m/>
    <m/>
    <s v="1500 a 1999"/>
    <n v="1795.94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47.79"/>
    <x v="0"/>
    <m/>
    <m/>
    <s v="1500 a 1999"/>
    <n v="1847.7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95.94"/>
    <x v="0"/>
    <m/>
    <m/>
    <s v="1500 a 1999"/>
    <n v="1795.94"/>
    <n v="0"/>
    <m/>
    <s v="1500 a 1999"/>
    <s v="2020"/>
    <s v="Aplica"/>
    <x v="3"/>
    <s v="1,500.00 - 1,999.99"/>
    <x v="4"/>
  </r>
  <r>
    <n v="6"/>
    <n v="0"/>
    <n v="7"/>
    <x v="3"/>
    <x v="1"/>
    <x v="1"/>
    <x v="1"/>
    <x v="0"/>
    <s v="REGULAR"/>
    <n v="1795.94"/>
    <x v="0"/>
    <m/>
    <m/>
    <s v="1500 a 1999"/>
    <n v="1795.94"/>
    <n v="0"/>
    <m/>
    <s v="1500 a 1999"/>
    <s v="2020"/>
    <s v="Aplica"/>
    <x v="3"/>
    <s v="1,500.00 - 1,999.99"/>
    <x v="4"/>
  </r>
  <r>
    <n v="6"/>
    <n v="0"/>
    <n v="7"/>
    <x v="3"/>
    <x v="1"/>
    <x v="1"/>
    <x v="1"/>
    <x v="0"/>
    <s v="REGULAR"/>
    <n v="1795.94"/>
    <x v="0"/>
    <m/>
    <m/>
    <s v="1500 a 1999"/>
    <n v="1795.94"/>
    <n v="0"/>
    <m/>
    <s v="1500 a 1999"/>
    <s v="2020"/>
    <s v="Aplica"/>
    <x v="3"/>
    <s v="1,500.00 - 1,999.99"/>
    <x v="4"/>
  </r>
  <r>
    <n v="8"/>
    <n v="0"/>
    <n v="7"/>
    <x v="3"/>
    <x v="0"/>
    <x v="0"/>
    <x v="0"/>
    <x v="0"/>
    <s v="REGULAR"/>
    <n v="1667.48"/>
    <x v="0"/>
    <m/>
    <m/>
    <s v="1500 a 1999"/>
    <n v="1667.48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795.94"/>
    <x v="0"/>
    <m/>
    <m/>
    <s v="1500 a 1999"/>
    <n v="1795.9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28"/>
    <x v="0"/>
    <m/>
    <m/>
    <s v="1500 a 1999"/>
    <n v="1928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55.36"/>
    <x v="0"/>
    <m/>
    <m/>
    <s v="1500 a 1999"/>
    <n v="1855.36"/>
    <n v="0"/>
    <m/>
    <s v="1500 a 1999"/>
    <s v="2020"/>
    <s v="Aplica"/>
    <x v="3"/>
    <s v="1,500.00 - 1,999.99"/>
    <x v="4"/>
  </r>
  <r>
    <n v="4"/>
    <n v="0"/>
    <n v="7"/>
    <x v="3"/>
    <x v="1"/>
    <x v="4"/>
    <x v="4"/>
    <x v="0"/>
    <s v="REGULAR"/>
    <n v="1686.44"/>
    <x v="0"/>
    <m/>
    <m/>
    <s v="1500 a 1999"/>
    <n v="1686.44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01.16"/>
    <x v="0"/>
    <m/>
    <m/>
    <s v="1500 a 1999"/>
    <n v="1901.1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95.94"/>
    <x v="0"/>
    <m/>
    <m/>
    <s v="1500 a 1999"/>
    <n v="1795.94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95.94"/>
    <x v="0"/>
    <m/>
    <m/>
    <s v="1500 a 1999"/>
    <n v="1795.94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626.48"/>
    <x v="0"/>
    <m/>
    <m/>
    <s v="1500 a 1999"/>
    <n v="1626.48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795.94"/>
    <x v="0"/>
    <m/>
    <m/>
    <s v="1500 a 1999"/>
    <n v="1795.94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683.06"/>
    <x v="0"/>
    <m/>
    <m/>
    <s v="1500 a 1999"/>
    <n v="1683.06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95.94"/>
    <x v="0"/>
    <m/>
    <m/>
    <s v="1500 a 1999"/>
    <n v="1895.94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16.99"/>
    <x v="0"/>
    <m/>
    <m/>
    <s v="1500 a 1999"/>
    <n v="1816.9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95.94"/>
    <x v="0"/>
    <m/>
    <m/>
    <s v="1500 a 1999"/>
    <n v="1895.9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95.94"/>
    <x v="0"/>
    <m/>
    <m/>
    <s v="1500 a 1999"/>
    <n v="1895.9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76.1"/>
    <x v="0"/>
    <m/>
    <m/>
    <s v="1500 a 1999"/>
    <n v="1776.1"/>
    <n v="0"/>
    <m/>
    <s v="1500 a 1999"/>
    <s v="2020"/>
    <s v="Aplica"/>
    <x v="3"/>
    <s v="1,500.00 - 1,999.99"/>
    <x v="4"/>
  </r>
  <r>
    <n v="2"/>
    <n v="0"/>
    <n v="7"/>
    <x v="3"/>
    <x v="1"/>
    <x v="5"/>
    <x v="5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77.59"/>
    <x v="0"/>
    <m/>
    <m/>
    <s v="1500 a 1999"/>
    <n v="1977.59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772.8"/>
    <x v="0"/>
    <m/>
    <m/>
    <s v="1500 a 1999"/>
    <n v="1772.8"/>
    <n v="0"/>
    <m/>
    <s v="1500 a 1999"/>
    <s v="2020"/>
    <s v="Aplica"/>
    <x v="3"/>
    <s v="1,500.00 - 1,999.99"/>
    <x v="4"/>
  </r>
  <r>
    <n v="5"/>
    <n v="0"/>
    <n v="7"/>
    <x v="3"/>
    <x v="1"/>
    <x v="5"/>
    <x v="5"/>
    <x v="0"/>
    <s v="REGULAR"/>
    <n v="1745.6"/>
    <x v="0"/>
    <m/>
    <m/>
    <s v="1500 a 1999"/>
    <n v="1745.6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859.62"/>
    <x v="0"/>
    <m/>
    <m/>
    <s v="1500 a 1999"/>
    <n v="1859.62"/>
    <n v="0"/>
    <m/>
    <s v="1500 a 1999"/>
    <s v="2020"/>
    <s v="Aplica"/>
    <x v="3"/>
    <s v="1,500.00 - 1,999.99"/>
    <x v="4"/>
  </r>
  <r>
    <n v="12"/>
    <n v="0"/>
    <n v="7"/>
    <x v="3"/>
    <x v="1"/>
    <x v="1"/>
    <x v="1"/>
    <x v="0"/>
    <s v="REGULAR"/>
    <n v="1818.1"/>
    <x v="0"/>
    <m/>
    <m/>
    <s v="1500 a 1999"/>
    <n v="1818.1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790.02"/>
    <x v="0"/>
    <m/>
    <m/>
    <s v="1500 a 1999"/>
    <n v="1790.02"/>
    <n v="0"/>
    <m/>
    <s v="1500 a 1999"/>
    <s v="2020"/>
    <s v="Aplica"/>
    <x v="3"/>
    <s v="1,500.00 - 1,999.99"/>
    <x v="4"/>
  </r>
  <r>
    <n v="5"/>
    <n v="0"/>
    <n v="7"/>
    <x v="3"/>
    <x v="1"/>
    <x v="5"/>
    <x v="5"/>
    <x v="0"/>
    <s v="REGULAR"/>
    <n v="1745.6"/>
    <x v="0"/>
    <m/>
    <m/>
    <s v="1500 a 1999"/>
    <n v="1745.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00"/>
    <x v="0"/>
    <m/>
    <m/>
    <s v="1500 a 1999"/>
    <n v="1800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50.6"/>
    <x v="0"/>
    <m/>
    <m/>
    <s v="1500 a 1999"/>
    <n v="1850.6"/>
    <n v="0"/>
    <m/>
    <s v="1500 a 1999"/>
    <s v="2020"/>
    <s v="Aplica"/>
    <x v="3"/>
    <s v="1,500.00 - 1,999.99"/>
    <x v="4"/>
  </r>
  <r>
    <n v="5"/>
    <n v="0"/>
    <n v="7"/>
    <x v="3"/>
    <x v="0"/>
    <x v="5"/>
    <x v="5"/>
    <x v="0"/>
    <s v="REGULAR"/>
    <n v="1745.6"/>
    <x v="0"/>
    <m/>
    <m/>
    <s v="1500 a 1999"/>
    <n v="1745.6"/>
    <n v="0"/>
    <m/>
    <s v="1500 a 1999"/>
    <s v="2020"/>
    <s v="Aplica"/>
    <x v="3"/>
    <s v="1,500.00 - 1,999.99"/>
    <x v="4"/>
  </r>
  <r>
    <n v="1"/>
    <n v="0"/>
    <n v="7"/>
    <x v="3"/>
    <x v="0"/>
    <x v="5"/>
    <x v="5"/>
    <x v="0"/>
    <s v="REGULAR"/>
    <n v="1745.6"/>
    <x v="0"/>
    <m/>
    <m/>
    <s v="1500 a 1999"/>
    <n v="1745.6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22.88"/>
    <x v="0"/>
    <m/>
    <m/>
    <s v="1500 a 1999"/>
    <n v="1922.88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854.84"/>
    <x v="0"/>
    <m/>
    <m/>
    <s v="1500 a 1999"/>
    <n v="1854.84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921.22"/>
    <x v="0"/>
    <m/>
    <m/>
    <s v="1500 a 1999"/>
    <n v="1921.22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842.92"/>
    <x v="0"/>
    <m/>
    <m/>
    <s v="1500 a 1999"/>
    <n v="1842.9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18.1"/>
    <x v="0"/>
    <m/>
    <m/>
    <s v="1500 a 1999"/>
    <n v="1818.1"/>
    <n v="0"/>
    <m/>
    <s v="1500 a 1999"/>
    <s v="2020"/>
    <s v="Aplica"/>
    <x v="3"/>
    <s v="1,500.00 - 1,999.99"/>
    <x v="4"/>
  </r>
  <r>
    <n v="7"/>
    <n v="0"/>
    <n v="7"/>
    <x v="3"/>
    <x v="1"/>
    <x v="1"/>
    <x v="1"/>
    <x v="0"/>
    <s v="REGULAR"/>
    <n v="1812.69"/>
    <x v="0"/>
    <m/>
    <m/>
    <s v="1500 a 1999"/>
    <n v="1812.69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76.33"/>
    <x v="0"/>
    <m/>
    <m/>
    <s v="1500 a 1999"/>
    <n v="1876.33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772.8"/>
    <x v="0"/>
    <m/>
    <m/>
    <s v="1500 a 1999"/>
    <n v="1772.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88.11"/>
    <x v="0"/>
    <m/>
    <m/>
    <s v="1500 a 1999"/>
    <n v="1888.1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31.77"/>
    <x v="0"/>
    <m/>
    <m/>
    <s v="1500 a 1999"/>
    <n v="1831.77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881.88"/>
    <x v="0"/>
    <m/>
    <m/>
    <s v="1500 a 1999"/>
    <n v="1881.88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46.78"/>
    <x v="0"/>
    <m/>
    <m/>
    <s v="1500 a 1999"/>
    <n v="1946.7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95.94"/>
    <x v="0"/>
    <m/>
    <m/>
    <s v="1500 a 1999"/>
    <n v="1795.94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62.29"/>
    <x v="0"/>
    <m/>
    <m/>
    <s v="1500 a 1999"/>
    <n v="1762.29"/>
    <n v="0"/>
    <m/>
    <s v="1500 a 1999"/>
    <s v="2020"/>
    <s v="Aplica"/>
    <x v="3"/>
    <s v="1,500.00 - 1,999.99"/>
    <x v="4"/>
  </r>
  <r>
    <n v="12"/>
    <n v="0"/>
    <n v="7"/>
    <x v="3"/>
    <x v="1"/>
    <x v="5"/>
    <x v="5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7"/>
    <n v="0"/>
    <n v="7"/>
    <x v="3"/>
    <x v="1"/>
    <x v="1"/>
    <x v="1"/>
    <x v="0"/>
    <s v="REGULAR"/>
    <n v="1992.71"/>
    <x v="0"/>
    <m/>
    <m/>
    <s v="1500 a 1999"/>
    <n v="1992.71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62.45"/>
    <x v="0"/>
    <m/>
    <m/>
    <s v="1500 a 1999"/>
    <n v="1962.45"/>
    <n v="0"/>
    <m/>
    <s v="1500 a 1999"/>
    <s v="2020"/>
    <s v="Aplica"/>
    <x v="3"/>
    <s v="1,500.00 - 1,999.99"/>
    <x v="4"/>
  </r>
  <r>
    <n v="1"/>
    <n v="0"/>
    <n v="7"/>
    <x v="3"/>
    <x v="1"/>
    <x v="5"/>
    <x v="5"/>
    <x v="0"/>
    <s v="REGULAR"/>
    <n v="1745.6"/>
    <x v="0"/>
    <m/>
    <m/>
    <s v="1500 a 1999"/>
    <n v="1745.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89.9"/>
    <x v="0"/>
    <m/>
    <m/>
    <s v="1500 a 1999"/>
    <n v="1889.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30.6"/>
    <x v="0"/>
    <m/>
    <m/>
    <s v="1500 a 1999"/>
    <n v="1930.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90.02"/>
    <x v="0"/>
    <m/>
    <m/>
    <s v="1500 a 1999"/>
    <n v="1790.0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14.45"/>
    <x v="0"/>
    <m/>
    <m/>
    <s v="1500 a 1999"/>
    <n v="1914.4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30.01"/>
    <x v="0"/>
    <m/>
    <m/>
    <s v="1500 a 1999"/>
    <n v="1930.01"/>
    <n v="0"/>
    <m/>
    <s v="1500 a 1999"/>
    <s v="2020"/>
    <s v="Aplica"/>
    <x v="3"/>
    <s v="1,500.00 - 1,999.99"/>
    <x v="4"/>
  </r>
  <r>
    <n v="9"/>
    <n v="0"/>
    <n v="7"/>
    <x v="3"/>
    <x v="0"/>
    <x v="1"/>
    <x v="1"/>
    <x v="0"/>
    <s v="REGULAR"/>
    <n v="1662.18"/>
    <x v="0"/>
    <m/>
    <m/>
    <s v="1500 a 1999"/>
    <n v="1662.18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04.67"/>
    <x v="0"/>
    <m/>
    <m/>
    <s v="1500 a 1999"/>
    <n v="1904.67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44.9"/>
    <x v="0"/>
    <m/>
    <m/>
    <s v="1500 a 1999"/>
    <n v="1944.9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02.26"/>
    <x v="0"/>
    <m/>
    <m/>
    <s v="1500 a 1999"/>
    <n v="1802.26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847.79"/>
    <x v="0"/>
    <m/>
    <m/>
    <s v="1500 a 1999"/>
    <n v="1847.7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20.83"/>
    <x v="0"/>
    <m/>
    <m/>
    <s v="1500 a 1999"/>
    <n v="1820.83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62.45"/>
    <x v="0"/>
    <m/>
    <m/>
    <s v="1500 a 1999"/>
    <n v="1962.4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76.37"/>
    <x v="0"/>
    <m/>
    <m/>
    <s v="1500 a 1999"/>
    <n v="1976.37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12.9"/>
    <x v="0"/>
    <m/>
    <m/>
    <s v="1500 a 1999"/>
    <n v="1912.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88.1"/>
    <x v="0"/>
    <m/>
    <m/>
    <s v="1500 a 1999"/>
    <n v="1988.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22.68"/>
    <x v="0"/>
    <m/>
    <m/>
    <s v="1500 a 1999"/>
    <n v="1922.68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83.99"/>
    <x v="0"/>
    <m/>
    <m/>
    <s v="1500 a 1999"/>
    <n v="1883.9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27.03"/>
    <x v="0"/>
    <m/>
    <m/>
    <s v="1500 a 1999"/>
    <n v="1827.03"/>
    <n v="0"/>
    <m/>
    <s v="1500 a 1999"/>
    <s v="2020"/>
    <s v="Aplica"/>
    <x v="3"/>
    <s v="1,500.00 - 1,999.99"/>
    <x v="4"/>
  </r>
  <r>
    <n v="9"/>
    <n v="0"/>
    <n v="7"/>
    <x v="3"/>
    <x v="0"/>
    <x v="1"/>
    <x v="1"/>
    <x v="0"/>
    <s v="REGULAR"/>
    <n v="1830.04"/>
    <x v="0"/>
    <m/>
    <m/>
    <s v="1500 a 1999"/>
    <n v="1830.04"/>
    <n v="0"/>
    <m/>
    <s v="1500 a 1999"/>
    <s v="2020"/>
    <s v="Aplica"/>
    <x v="3"/>
    <s v="1,500.00 - 1,999.99"/>
    <x v="4"/>
  </r>
  <r>
    <n v="6"/>
    <n v="0"/>
    <n v="7"/>
    <x v="3"/>
    <x v="1"/>
    <x v="1"/>
    <x v="1"/>
    <x v="0"/>
    <s v="REGULAR"/>
    <n v="1829.34"/>
    <x v="0"/>
    <m/>
    <m/>
    <s v="1500 a 1999"/>
    <n v="1829.34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87.81"/>
    <x v="0"/>
    <m/>
    <m/>
    <s v="1500 a 1999"/>
    <n v="1887.8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29.18"/>
    <x v="0"/>
    <m/>
    <m/>
    <s v="1500 a 1999"/>
    <n v="1829.18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27.93"/>
    <x v="0"/>
    <m/>
    <m/>
    <s v="1500 a 1999"/>
    <n v="1927.93"/>
    <n v="0"/>
    <m/>
    <s v="1500 a 1999"/>
    <s v="2020"/>
    <s v="Aplica"/>
    <x v="3"/>
    <s v="1,500.00 - 1,999.99"/>
    <x v="4"/>
  </r>
  <r>
    <n v="3"/>
    <n v="0"/>
    <n v="7"/>
    <x v="3"/>
    <x v="1"/>
    <x v="0"/>
    <x v="0"/>
    <x v="0"/>
    <s v="REGULAR"/>
    <n v="1614.6"/>
    <x v="0"/>
    <m/>
    <m/>
    <s v="1500 a 1999"/>
    <n v="1614.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91.46"/>
    <x v="0"/>
    <m/>
    <m/>
    <s v="1500 a 1999"/>
    <n v="1891.4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84.9"/>
    <x v="0"/>
    <m/>
    <m/>
    <s v="1500 a 1999"/>
    <n v="1784.9"/>
    <n v="0"/>
    <m/>
    <s v="1500 a 1999"/>
    <s v="2020"/>
    <s v="Aplica"/>
    <x v="3"/>
    <s v="1,500.00 - 1,999.99"/>
    <x v="4"/>
  </r>
  <r>
    <n v="9"/>
    <n v="0"/>
    <n v="7"/>
    <x v="3"/>
    <x v="0"/>
    <x v="1"/>
    <x v="1"/>
    <x v="0"/>
    <s v="REGULAR"/>
    <n v="1926.22"/>
    <x v="0"/>
    <m/>
    <m/>
    <s v="1500 a 1999"/>
    <n v="1926.2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566.6"/>
    <x v="0"/>
    <m/>
    <m/>
    <s v="1500 a 1999"/>
    <n v="1566.6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96.42"/>
    <x v="0"/>
    <m/>
    <m/>
    <s v="1500 a 1999"/>
    <n v="1996.42"/>
    <n v="0"/>
    <m/>
    <s v="1500 a 1999"/>
    <s v="2020"/>
    <s v="Aplica"/>
    <x v="3"/>
    <s v="1,500.00 - 1,999.99"/>
    <x v="4"/>
  </r>
  <r>
    <n v="6"/>
    <n v="0"/>
    <n v="7"/>
    <x v="3"/>
    <x v="0"/>
    <x v="0"/>
    <x v="0"/>
    <x v="0"/>
    <s v="REGULAR"/>
    <n v="1692.6"/>
    <x v="0"/>
    <m/>
    <m/>
    <s v="1500 a 1999"/>
    <n v="1692.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683.3"/>
    <x v="0"/>
    <m/>
    <m/>
    <s v="1500 a 1999"/>
    <n v="1683.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62.74"/>
    <x v="0"/>
    <m/>
    <m/>
    <s v="1500 a 1999"/>
    <n v="1862.74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870.59"/>
    <x v="0"/>
    <m/>
    <m/>
    <s v="1500 a 1999"/>
    <n v="1870.59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992.71"/>
    <x v="0"/>
    <m/>
    <m/>
    <s v="1500 a 1999"/>
    <n v="1992.71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48.13"/>
    <x v="0"/>
    <m/>
    <m/>
    <s v="1500 a 1999"/>
    <n v="1848.13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16.99"/>
    <x v="0"/>
    <m/>
    <m/>
    <s v="1500 a 1999"/>
    <n v="1816.9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674.71"/>
    <x v="0"/>
    <m/>
    <m/>
    <s v="1500 a 1999"/>
    <n v="1674.71"/>
    <n v="0"/>
    <m/>
    <s v="1500 a 1999"/>
    <s v="2020"/>
    <s v="Aplica"/>
    <x v="3"/>
    <s v="1,500.00 - 1,999.99"/>
    <x v="4"/>
  </r>
  <r>
    <n v="8"/>
    <n v="0"/>
    <n v="7"/>
    <x v="3"/>
    <x v="1"/>
    <x v="4"/>
    <x v="4"/>
    <x v="0"/>
    <s v="REGULAR"/>
    <n v="1791.6"/>
    <x v="0"/>
    <m/>
    <m/>
    <s v="1500 a 1999"/>
    <n v="1791.6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799.94"/>
    <x v="0"/>
    <m/>
    <m/>
    <s v="1500 a 1999"/>
    <n v="1799.94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48.13"/>
    <x v="0"/>
    <m/>
    <m/>
    <s v="1500 a 1999"/>
    <n v="1848.13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01.67"/>
    <x v="0"/>
    <m/>
    <m/>
    <s v="1500 a 1999"/>
    <n v="1901.67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29.34"/>
    <x v="0"/>
    <m/>
    <m/>
    <s v="1500 a 1999"/>
    <n v="1929.34"/>
    <n v="0"/>
    <m/>
    <s v="1500 a 1999"/>
    <s v="2020"/>
    <s v="Aplica"/>
    <x v="3"/>
    <s v="1,500.00 - 1,999.99"/>
    <x v="4"/>
  </r>
  <r>
    <n v="9"/>
    <n v="0"/>
    <n v="7"/>
    <x v="3"/>
    <x v="0"/>
    <x v="1"/>
    <x v="1"/>
    <x v="0"/>
    <s v="REGULAR"/>
    <n v="1884.72"/>
    <x v="0"/>
    <m/>
    <m/>
    <s v="1500 a 1999"/>
    <n v="1884.7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72.62"/>
    <x v="0"/>
    <m/>
    <m/>
    <s v="1500 a 1999"/>
    <n v="1772.6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94.6"/>
    <x v="0"/>
    <m/>
    <m/>
    <s v="1500 a 1999"/>
    <n v="1994.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62.25"/>
    <x v="0"/>
    <m/>
    <m/>
    <s v="1500 a 1999"/>
    <n v="1962.25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56.21"/>
    <x v="0"/>
    <m/>
    <m/>
    <s v="1500 a 1999"/>
    <n v="1856.2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92.64"/>
    <x v="0"/>
    <m/>
    <m/>
    <s v="1500 a 1999"/>
    <n v="1792.6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75.1"/>
    <x v="0"/>
    <m/>
    <m/>
    <s v="1500 a 1999"/>
    <n v="1975.1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80.19"/>
    <x v="0"/>
    <m/>
    <m/>
    <s v="1500 a 1999"/>
    <n v="1980.19"/>
    <n v="0"/>
    <m/>
    <s v="1500 a 1999"/>
    <s v="2020"/>
    <s v="Aplica"/>
    <x v="3"/>
    <s v="1,500.00 - 1,999.99"/>
    <x v="4"/>
  </r>
  <r>
    <n v="12"/>
    <n v="0"/>
    <n v="7"/>
    <x v="3"/>
    <x v="1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08.53"/>
    <x v="0"/>
    <m/>
    <m/>
    <s v="1500 a 1999"/>
    <n v="1908.53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789.18"/>
    <x v="0"/>
    <m/>
    <m/>
    <s v="1500 a 1999"/>
    <n v="1789.18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42.92"/>
    <x v="0"/>
    <m/>
    <m/>
    <s v="1500 a 1999"/>
    <n v="1842.9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99.94"/>
    <x v="0"/>
    <m/>
    <m/>
    <s v="1500 a 1999"/>
    <n v="1799.9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78.11"/>
    <x v="0"/>
    <m/>
    <m/>
    <s v="1500 a 1999"/>
    <n v="1978.11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11.8"/>
    <x v="0"/>
    <m/>
    <m/>
    <s v="1500 a 1999"/>
    <n v="1911.8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59.63"/>
    <x v="0"/>
    <m/>
    <m/>
    <s v="1500 a 1999"/>
    <n v="1859.63"/>
    <n v="0"/>
    <m/>
    <s v="1500 a 1999"/>
    <s v="2020"/>
    <s v="Aplica"/>
    <x v="3"/>
    <s v="1,500.00 - 1,999.99"/>
    <x v="4"/>
  </r>
  <r>
    <n v="8"/>
    <n v="0"/>
    <n v="7"/>
    <x v="3"/>
    <x v="1"/>
    <x v="4"/>
    <x v="4"/>
    <x v="0"/>
    <s v="REGULAR"/>
    <n v="1817.6"/>
    <x v="0"/>
    <m/>
    <m/>
    <s v="1500 a 1999"/>
    <n v="1817.6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895.64"/>
    <x v="0"/>
    <m/>
    <m/>
    <s v="1500 a 1999"/>
    <n v="1895.6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09.34"/>
    <x v="0"/>
    <m/>
    <m/>
    <s v="1500 a 1999"/>
    <n v="1709.34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29.34"/>
    <x v="0"/>
    <m/>
    <m/>
    <s v="1500 a 1999"/>
    <n v="1929.34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62.7"/>
    <x v="0"/>
    <m/>
    <m/>
    <s v="1500 a 1999"/>
    <n v="1962.7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92.71"/>
    <x v="0"/>
    <m/>
    <m/>
    <s v="1500 a 1999"/>
    <n v="1992.7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55.45"/>
    <x v="0"/>
    <m/>
    <m/>
    <s v="1500 a 1999"/>
    <n v="1855.45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760.56"/>
    <x v="0"/>
    <m/>
    <m/>
    <s v="1500 a 1999"/>
    <n v="1760.56"/>
    <n v="0"/>
    <m/>
    <s v="1500 a 1999"/>
    <s v="2020"/>
    <s v="Aplica"/>
    <x v="3"/>
    <s v="1,500.00 - 1,999.99"/>
    <x v="4"/>
  </r>
  <r>
    <n v="12"/>
    <n v="0"/>
    <n v="7"/>
    <x v="3"/>
    <x v="0"/>
    <x v="5"/>
    <x v="5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54.38"/>
    <x v="0"/>
    <m/>
    <m/>
    <s v="1500 a 1999"/>
    <n v="1854.38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26.99"/>
    <x v="0"/>
    <m/>
    <m/>
    <s v="1500 a 1999"/>
    <n v="1926.99"/>
    <n v="0"/>
    <m/>
    <s v="1500 a 1999"/>
    <s v="2020"/>
    <s v="Aplica"/>
    <x v="3"/>
    <s v="1,500.00 - 1,999.99"/>
    <x v="4"/>
  </r>
  <r>
    <n v="8"/>
    <n v="0"/>
    <n v="7"/>
    <x v="3"/>
    <x v="1"/>
    <x v="5"/>
    <x v="5"/>
    <x v="0"/>
    <s v="REGULAR"/>
    <n v="1553.1"/>
    <x v="0"/>
    <m/>
    <m/>
    <s v="1500 a 1999"/>
    <n v="1553.1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38.38"/>
    <x v="0"/>
    <m/>
    <m/>
    <s v="1500 a 1999"/>
    <n v="1838.38"/>
    <n v="0"/>
    <m/>
    <s v="1500 a 1999"/>
    <s v="2020"/>
    <s v="Aplica"/>
    <x v="3"/>
    <s v="1,500.00 - 1,999.99"/>
    <x v="4"/>
  </r>
  <r>
    <n v="1"/>
    <n v="0"/>
    <n v="7"/>
    <x v="3"/>
    <x v="1"/>
    <x v="5"/>
    <x v="5"/>
    <x v="0"/>
    <s v="REGULAR"/>
    <n v="1869.22"/>
    <x v="0"/>
    <m/>
    <m/>
    <s v="1500 a 1999"/>
    <n v="1869.2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98.08"/>
    <x v="0"/>
    <m/>
    <m/>
    <s v="1500 a 1999"/>
    <n v="1798.08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20.7"/>
    <x v="0"/>
    <m/>
    <m/>
    <s v="1500 a 1999"/>
    <n v="1920.7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67.97"/>
    <x v="0"/>
    <m/>
    <m/>
    <s v="1500 a 1999"/>
    <n v="1967.97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583.3"/>
    <x v="0"/>
    <m/>
    <m/>
    <s v="1500 a 1999"/>
    <n v="1583.3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952.53"/>
    <x v="0"/>
    <m/>
    <m/>
    <s v="1500 a 1999"/>
    <n v="1952.5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46.05"/>
    <x v="0"/>
    <m/>
    <m/>
    <s v="1500 a 1999"/>
    <n v="1946.05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12.41"/>
    <x v="0"/>
    <m/>
    <m/>
    <s v="1500 a 1999"/>
    <n v="1812.41"/>
    <n v="0"/>
    <m/>
    <s v="1500 a 1999"/>
    <s v="2020"/>
    <s v="Aplica"/>
    <x v="3"/>
    <s v="1,500.00 - 1,999.99"/>
    <x v="4"/>
  </r>
  <r>
    <n v="8"/>
    <n v="0"/>
    <n v="7"/>
    <x v="3"/>
    <x v="1"/>
    <x v="5"/>
    <x v="5"/>
    <x v="0"/>
    <s v="REGULAR"/>
    <n v="1553.1"/>
    <x v="0"/>
    <m/>
    <m/>
    <s v="1500 a 1999"/>
    <n v="1553.1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72.11"/>
    <x v="0"/>
    <m/>
    <m/>
    <s v="1500 a 1999"/>
    <n v="1972.11"/>
    <n v="0"/>
    <m/>
    <s v="1500 a 1999"/>
    <s v="2020"/>
    <s v="Aplica"/>
    <x v="3"/>
    <s v="1,500.00 - 1,999.99"/>
    <x v="4"/>
  </r>
  <r>
    <n v="4"/>
    <n v="0"/>
    <n v="7"/>
    <x v="3"/>
    <x v="0"/>
    <x v="5"/>
    <x v="5"/>
    <x v="0"/>
    <s v="REGULAR"/>
    <n v="1745.6"/>
    <x v="0"/>
    <m/>
    <m/>
    <s v="1500 a 1999"/>
    <n v="1745.6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643.86"/>
    <x v="0"/>
    <m/>
    <m/>
    <s v="1500 a 1999"/>
    <n v="1643.86"/>
    <n v="0"/>
    <m/>
    <s v="1500 a 1999"/>
    <s v="2020"/>
    <s v="Aplica"/>
    <x v="3"/>
    <s v="1,500.00 - 1,999.99"/>
    <x v="4"/>
  </r>
  <r>
    <n v="9"/>
    <n v="0"/>
    <n v="7"/>
    <x v="3"/>
    <x v="0"/>
    <x v="1"/>
    <x v="1"/>
    <x v="0"/>
    <s v="REGULAR"/>
    <n v="1948.89"/>
    <x v="0"/>
    <m/>
    <m/>
    <s v="1500 a 1999"/>
    <n v="1948.89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46.48"/>
    <x v="0"/>
    <m/>
    <m/>
    <s v="1500 a 1999"/>
    <n v="1946.48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29.34"/>
    <x v="0"/>
    <m/>
    <m/>
    <s v="1500 a 1999"/>
    <n v="1829.34"/>
    <n v="0"/>
    <m/>
    <s v="1500 a 1999"/>
    <s v="2020"/>
    <s v="Aplica"/>
    <x v="3"/>
    <s v="1,500.00 - 1,999.99"/>
    <x v="4"/>
  </r>
  <r>
    <n v="12"/>
    <n v="0"/>
    <n v="7"/>
    <x v="3"/>
    <x v="1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909.13"/>
    <x v="0"/>
    <m/>
    <m/>
    <s v="1500 a 1999"/>
    <n v="1909.1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62.45"/>
    <x v="0"/>
    <m/>
    <m/>
    <s v="1500 a 1999"/>
    <n v="1962.45"/>
    <n v="0"/>
    <m/>
    <s v="1500 a 1999"/>
    <s v="2020"/>
    <s v="Aplica"/>
    <x v="3"/>
    <s v="1,500.00 - 1,999.99"/>
    <x v="4"/>
  </r>
  <r>
    <n v="4"/>
    <n v="0"/>
    <n v="7"/>
    <x v="3"/>
    <x v="1"/>
    <x v="0"/>
    <x v="0"/>
    <x v="0"/>
    <s v="REGULAR"/>
    <n v="1692.6"/>
    <x v="0"/>
    <m/>
    <m/>
    <s v="1500 a 1999"/>
    <n v="1692.6"/>
    <n v="0"/>
    <m/>
    <s v="1500 a 1999"/>
    <s v="2020"/>
    <s v="Aplica"/>
    <x v="3"/>
    <s v="1,500.00 - 1,999.99"/>
    <x v="4"/>
  </r>
  <r>
    <n v="8"/>
    <n v="0"/>
    <n v="7"/>
    <x v="3"/>
    <x v="1"/>
    <x v="0"/>
    <x v="0"/>
    <x v="0"/>
    <s v="REGULAR"/>
    <n v="1661.6"/>
    <x v="0"/>
    <m/>
    <m/>
    <s v="1500 a 1999"/>
    <n v="1661.6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12.9"/>
    <x v="0"/>
    <m/>
    <m/>
    <s v="1500 a 1999"/>
    <n v="1912.9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06.9"/>
    <x v="0"/>
    <m/>
    <m/>
    <s v="1500 a 1999"/>
    <n v="1906.9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20.7"/>
    <x v="0"/>
    <m/>
    <m/>
    <s v="1500 a 1999"/>
    <n v="1920.7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70.06"/>
    <x v="0"/>
    <m/>
    <m/>
    <s v="1500 a 1999"/>
    <n v="1970.0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62.23"/>
    <x v="0"/>
    <m/>
    <m/>
    <s v="1500 a 1999"/>
    <n v="1962.23"/>
    <n v="0"/>
    <m/>
    <s v="1500 a 1999"/>
    <s v="2020"/>
    <s v="Aplica"/>
    <x v="3"/>
    <s v="1,500.00 - 1,999.99"/>
    <x v="4"/>
  </r>
  <r>
    <n v="8"/>
    <n v="0"/>
    <n v="7"/>
    <x v="3"/>
    <x v="1"/>
    <x v="0"/>
    <x v="0"/>
    <x v="0"/>
    <s v="REGULAR"/>
    <n v="1645.6"/>
    <x v="0"/>
    <m/>
    <m/>
    <s v="1500 a 1999"/>
    <n v="1645.6"/>
    <n v="0"/>
    <m/>
    <s v="1500 a 1999"/>
    <s v="2020"/>
    <s v="Aplica"/>
    <x v="3"/>
    <s v="1,500.00 - 1,999.99"/>
    <x v="4"/>
  </r>
  <r>
    <n v="2"/>
    <n v="0"/>
    <n v="7"/>
    <x v="3"/>
    <x v="0"/>
    <x v="1"/>
    <x v="1"/>
    <x v="0"/>
    <s v="REGULAR"/>
    <n v="1933.48"/>
    <x v="0"/>
    <m/>
    <m/>
    <s v="1500 a 1999"/>
    <n v="1933.48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88.34"/>
    <x v="0"/>
    <m/>
    <m/>
    <s v="1500 a 1999"/>
    <n v="1888.3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94.66"/>
    <x v="0"/>
    <m/>
    <m/>
    <s v="1500 a 1999"/>
    <n v="1894.6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77.57"/>
    <x v="0"/>
    <m/>
    <m/>
    <s v="1500 a 1999"/>
    <n v="1977.57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794.02"/>
    <x v="0"/>
    <m/>
    <m/>
    <s v="1500 a 1999"/>
    <n v="1794.0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683.3"/>
    <x v="0"/>
    <m/>
    <m/>
    <s v="1500 a 1999"/>
    <n v="1683.3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792.09"/>
    <x v="0"/>
    <m/>
    <m/>
    <s v="1500 a 1999"/>
    <n v="1792.09"/>
    <n v="0"/>
    <m/>
    <s v="1500 a 1999"/>
    <s v="2020"/>
    <s v="Aplica"/>
    <x v="3"/>
    <s v="1,500.00 - 1,999.99"/>
    <x v="4"/>
  </r>
  <r>
    <n v="8"/>
    <n v="0"/>
    <n v="7"/>
    <x v="3"/>
    <x v="0"/>
    <x v="5"/>
    <x v="5"/>
    <x v="0"/>
    <s v="REGULAR"/>
    <n v="1553.1"/>
    <x v="0"/>
    <m/>
    <m/>
    <s v="1500 a 1999"/>
    <n v="1553.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618.28"/>
    <x v="0"/>
    <m/>
    <m/>
    <s v="1500 a 1999"/>
    <n v="1618.2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33.41"/>
    <x v="0"/>
    <m/>
    <m/>
    <s v="1500 a 1999"/>
    <n v="1933.41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716.46"/>
    <x v="0"/>
    <m/>
    <m/>
    <s v="1500 a 1999"/>
    <n v="1716.4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20.7"/>
    <x v="0"/>
    <m/>
    <m/>
    <s v="1500 a 1999"/>
    <n v="1920.7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28.02"/>
    <x v="0"/>
    <m/>
    <m/>
    <s v="1500 a 1999"/>
    <n v="1928.02"/>
    <n v="0"/>
    <m/>
    <s v="1500 a 1999"/>
    <s v="2020"/>
    <s v="Aplica"/>
    <x v="3"/>
    <s v="1,500.00 - 1,999.99"/>
    <x v="4"/>
  </r>
  <r>
    <n v="3"/>
    <n v="0"/>
    <n v="7"/>
    <x v="3"/>
    <x v="1"/>
    <x v="5"/>
    <x v="5"/>
    <x v="0"/>
    <s v="REGULAR"/>
    <n v="1553.1"/>
    <x v="0"/>
    <m/>
    <m/>
    <s v="1500 a 1999"/>
    <n v="1553.1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77.38"/>
    <x v="0"/>
    <m/>
    <m/>
    <s v="1500 a 1999"/>
    <n v="1877.38"/>
    <n v="0"/>
    <m/>
    <s v="1500 a 1999"/>
    <s v="2020"/>
    <s v="Aplica"/>
    <x v="3"/>
    <s v="1,500.00 - 1,999.99"/>
    <x v="4"/>
  </r>
  <r>
    <n v="3"/>
    <n v="0"/>
    <n v="7"/>
    <x v="3"/>
    <x v="1"/>
    <x v="5"/>
    <x v="5"/>
    <x v="0"/>
    <s v="REGULAR"/>
    <n v="1553.1"/>
    <x v="0"/>
    <m/>
    <m/>
    <s v="1500 a 1999"/>
    <n v="1553.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89.53"/>
    <x v="0"/>
    <m/>
    <m/>
    <s v="1500 a 1999"/>
    <n v="1889.5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62.18"/>
    <x v="0"/>
    <m/>
    <m/>
    <s v="1500 a 1999"/>
    <n v="1762.18"/>
    <n v="0"/>
    <m/>
    <s v="1500 a 1999"/>
    <s v="2020"/>
    <s v="Aplica"/>
    <x v="3"/>
    <s v="1,500.00 - 1,999.99"/>
    <x v="4"/>
  </r>
  <r>
    <n v="6"/>
    <n v="0"/>
    <n v="7"/>
    <x v="3"/>
    <x v="0"/>
    <x v="5"/>
    <x v="5"/>
    <x v="0"/>
    <s v="REGULAR"/>
    <n v="1553.1"/>
    <x v="0"/>
    <m/>
    <m/>
    <s v="1500 a 1999"/>
    <n v="1553.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03.55"/>
    <x v="0"/>
    <m/>
    <m/>
    <s v="1500 a 1999"/>
    <n v="1903.55"/>
    <n v="0"/>
    <m/>
    <s v="1500 a 1999"/>
    <s v="2020"/>
    <s v="Aplica"/>
    <x v="3"/>
    <s v="1,500.00 - 1,999.99"/>
    <x v="4"/>
  </r>
  <r>
    <n v="8"/>
    <n v="0"/>
    <n v="7"/>
    <x v="3"/>
    <x v="0"/>
    <x v="5"/>
    <x v="5"/>
    <x v="0"/>
    <s v="REGULAR"/>
    <n v="1553.1"/>
    <x v="0"/>
    <m/>
    <m/>
    <s v="1500 a 1999"/>
    <n v="1553.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52.53"/>
    <x v="0"/>
    <m/>
    <m/>
    <s v="1500 a 1999"/>
    <n v="1952.53"/>
    <n v="0"/>
    <m/>
    <s v="1500 a 1999"/>
    <s v="2020"/>
    <s v="Aplica"/>
    <x v="3"/>
    <s v="1,500.00 - 1,999.99"/>
    <x v="4"/>
  </r>
  <r>
    <n v="8"/>
    <n v="0"/>
    <n v="7"/>
    <x v="3"/>
    <x v="1"/>
    <x v="5"/>
    <x v="5"/>
    <x v="0"/>
    <s v="REGULAR"/>
    <n v="1553.1"/>
    <x v="0"/>
    <m/>
    <m/>
    <s v="1500 a 1999"/>
    <n v="1553.1"/>
    <n v="0"/>
    <m/>
    <s v="1500 a 1999"/>
    <s v="2020"/>
    <s v="Aplica"/>
    <x v="3"/>
    <s v="1,500.00 - 1,999.99"/>
    <x v="4"/>
  </r>
  <r>
    <n v="3"/>
    <n v="0"/>
    <n v="7"/>
    <x v="3"/>
    <x v="1"/>
    <x v="5"/>
    <x v="5"/>
    <x v="0"/>
    <s v="REGULAR"/>
    <n v="1553.1"/>
    <x v="0"/>
    <m/>
    <m/>
    <s v="1500 a 1999"/>
    <n v="1553.1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01.4"/>
    <x v="0"/>
    <m/>
    <m/>
    <s v="1500 a 1999"/>
    <n v="1901.4"/>
    <n v="0"/>
    <m/>
    <s v="1500 a 1999"/>
    <s v="2020"/>
    <s v="Aplica"/>
    <x v="3"/>
    <s v="1,500.00 - 1,999.99"/>
    <x v="4"/>
  </r>
  <r>
    <n v="3"/>
    <n v="0"/>
    <n v="7"/>
    <x v="3"/>
    <x v="1"/>
    <x v="0"/>
    <x v="0"/>
    <x v="0"/>
    <s v="REGULAR"/>
    <n v="1645.6"/>
    <x v="0"/>
    <m/>
    <m/>
    <s v="1500 a 1999"/>
    <n v="1645.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88.63"/>
    <x v="0"/>
    <m/>
    <m/>
    <s v="1500 a 1999"/>
    <n v="1888.63"/>
    <n v="0"/>
    <m/>
    <s v="1500 a 1999"/>
    <s v="2020"/>
    <s v="Aplica"/>
    <x v="3"/>
    <s v="1,500.00 - 1,999.99"/>
    <x v="4"/>
  </r>
  <r>
    <n v="8"/>
    <n v="0"/>
    <n v="7"/>
    <x v="3"/>
    <x v="1"/>
    <x v="5"/>
    <x v="5"/>
    <x v="0"/>
    <s v="REGULAR"/>
    <n v="1553.1"/>
    <x v="0"/>
    <m/>
    <m/>
    <s v="1500 a 1999"/>
    <n v="1553.1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88.63"/>
    <x v="0"/>
    <m/>
    <m/>
    <s v="1500 a 1999"/>
    <n v="1888.63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68.22"/>
    <x v="0"/>
    <m/>
    <m/>
    <s v="1500 a 1999"/>
    <n v="1968.22"/>
    <n v="0"/>
    <m/>
    <s v="1500 a 1999"/>
    <s v="2020"/>
    <s v="Aplica"/>
    <x v="3"/>
    <s v="1,500.00 - 1,999.99"/>
    <x v="4"/>
  </r>
  <r>
    <n v="8"/>
    <n v="0"/>
    <n v="7"/>
    <x v="3"/>
    <x v="0"/>
    <x v="5"/>
    <x v="5"/>
    <x v="0"/>
    <s v="REGULAR"/>
    <n v="1553.1"/>
    <x v="0"/>
    <m/>
    <m/>
    <s v="1500 a 1999"/>
    <n v="1553.1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878.51"/>
    <x v="0"/>
    <m/>
    <m/>
    <s v="1500 a 1999"/>
    <n v="1878.51"/>
    <n v="0"/>
    <m/>
    <s v="1500 a 1999"/>
    <s v="2020"/>
    <s v="Aplica"/>
    <x v="3"/>
    <s v="1,500.00 - 1,999.99"/>
    <x v="4"/>
  </r>
  <r>
    <n v="6"/>
    <n v="0"/>
    <n v="7"/>
    <x v="3"/>
    <x v="0"/>
    <x v="1"/>
    <x v="1"/>
    <x v="0"/>
    <s v="REGULAR"/>
    <n v="1938.6"/>
    <x v="0"/>
    <m/>
    <m/>
    <s v="1500 a 1999"/>
    <n v="1938.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91.25"/>
    <x v="0"/>
    <m/>
    <m/>
    <s v="1500 a 1999"/>
    <n v="1991.25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47.34"/>
    <x v="0"/>
    <m/>
    <m/>
    <s v="1500 a 1999"/>
    <n v="1947.34"/>
    <n v="0"/>
    <m/>
    <s v="1500 a 1999"/>
    <s v="2020"/>
    <s v="Aplica"/>
    <x v="3"/>
    <s v="1,500.00 - 1,999.99"/>
    <x v="4"/>
  </r>
  <r>
    <n v="9"/>
    <n v="0"/>
    <n v="7"/>
    <x v="3"/>
    <x v="1"/>
    <x v="5"/>
    <x v="5"/>
    <x v="0"/>
    <s v="REGULAR"/>
    <n v="1553.1"/>
    <x v="0"/>
    <m/>
    <m/>
    <s v="1500 a 1999"/>
    <n v="1553.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37.86"/>
    <x v="0"/>
    <m/>
    <m/>
    <s v="1500 a 1999"/>
    <n v="1937.8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566.6"/>
    <x v="0"/>
    <m/>
    <m/>
    <s v="1500 a 1999"/>
    <n v="1566.6"/>
    <n v="0"/>
    <m/>
    <s v="1500 a 1999"/>
    <s v="2020"/>
    <s v="Aplica"/>
    <x v="3"/>
    <s v="1,500.00 - 1,999.99"/>
    <x v="4"/>
  </r>
  <r>
    <n v="1"/>
    <n v="0"/>
    <n v="7"/>
    <x v="3"/>
    <x v="0"/>
    <x v="5"/>
    <x v="5"/>
    <x v="0"/>
    <s v="REGULAR"/>
    <n v="1653.1"/>
    <x v="0"/>
    <m/>
    <m/>
    <s v="1500 a 1999"/>
    <n v="1653.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36.66"/>
    <x v="0"/>
    <m/>
    <m/>
    <s v="1500 a 1999"/>
    <n v="1936.66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790.02"/>
    <x v="0"/>
    <m/>
    <m/>
    <s v="1500 a 1999"/>
    <n v="1790.02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966.36"/>
    <x v="0"/>
    <m/>
    <m/>
    <s v="1500 a 1999"/>
    <n v="1966.36"/>
    <n v="0"/>
    <m/>
    <s v="1500 a 1999"/>
    <s v="2020"/>
    <s v="Aplica"/>
    <x v="3"/>
    <s v="1,500.00 - 1,999.99"/>
    <x v="4"/>
  </r>
  <r>
    <n v="1"/>
    <n v="0"/>
    <n v="7"/>
    <x v="3"/>
    <x v="0"/>
    <x v="5"/>
    <x v="5"/>
    <x v="0"/>
    <s v="REGULAR"/>
    <n v="1653.1"/>
    <x v="0"/>
    <m/>
    <m/>
    <s v="1500 a 1999"/>
    <n v="1653.1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97.74"/>
    <x v="0"/>
    <m/>
    <m/>
    <s v="1500 a 1999"/>
    <n v="1997.74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01.16"/>
    <x v="0"/>
    <m/>
    <m/>
    <s v="1500 a 1999"/>
    <n v="1801.16"/>
    <n v="0"/>
    <m/>
    <s v="1500 a 1999"/>
    <s v="2020"/>
    <s v="Aplica"/>
    <x v="3"/>
    <s v="1,500.00 - 1,999.99"/>
    <x v="4"/>
  </r>
  <r>
    <n v="1"/>
    <n v="0"/>
    <n v="7"/>
    <x v="3"/>
    <x v="1"/>
    <x v="5"/>
    <x v="5"/>
    <x v="0"/>
    <s v="REGULAR"/>
    <n v="1653.1"/>
    <x v="0"/>
    <m/>
    <m/>
    <s v="1500 a 1999"/>
    <n v="1653.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78.41"/>
    <x v="0"/>
    <m/>
    <m/>
    <s v="1500 a 1999"/>
    <n v="1878.41"/>
    <n v="0"/>
    <m/>
    <s v="1500 a 1999"/>
    <s v="2020"/>
    <s v="Aplica"/>
    <x v="3"/>
    <s v="1,500.00 - 1,999.99"/>
    <x v="4"/>
  </r>
  <r>
    <n v="1"/>
    <n v="0"/>
    <n v="7"/>
    <x v="3"/>
    <x v="1"/>
    <x v="5"/>
    <x v="5"/>
    <x v="0"/>
    <s v="REGULAR"/>
    <n v="1653.1"/>
    <x v="0"/>
    <m/>
    <m/>
    <s v="1500 a 1999"/>
    <n v="1653.1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967.98"/>
    <x v="0"/>
    <m/>
    <m/>
    <s v="1500 a 1999"/>
    <n v="1967.98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842.92"/>
    <x v="0"/>
    <m/>
    <m/>
    <s v="1500 a 1999"/>
    <n v="1842.92"/>
    <n v="0"/>
    <m/>
    <s v="1500 a 1999"/>
    <s v="2020"/>
    <s v="Aplica"/>
    <x v="3"/>
    <s v="1,500.00 - 1,999.99"/>
    <x v="4"/>
  </r>
  <r>
    <n v="5"/>
    <n v="0"/>
    <n v="7"/>
    <x v="3"/>
    <x v="1"/>
    <x v="5"/>
    <x v="5"/>
    <x v="0"/>
    <s v="REGULAR"/>
    <n v="1745.6"/>
    <x v="0"/>
    <m/>
    <m/>
    <s v="1500 a 1999"/>
    <n v="1745.6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776.1"/>
    <x v="0"/>
    <m/>
    <m/>
    <s v="1500 a 1999"/>
    <n v="1776.1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00.36"/>
    <x v="0"/>
    <m/>
    <m/>
    <s v="1500 a 1999"/>
    <n v="1900.36"/>
    <n v="0"/>
    <m/>
    <s v="1500 a 1999"/>
    <s v="2020"/>
    <s v="Aplica"/>
    <x v="3"/>
    <s v="1,500.00 - 1,999.99"/>
    <x v="4"/>
  </r>
  <r>
    <n v="3"/>
    <n v="0"/>
    <n v="7"/>
    <x v="3"/>
    <x v="1"/>
    <x v="5"/>
    <x v="5"/>
    <x v="0"/>
    <s v="REGULAR"/>
    <n v="1553.1"/>
    <x v="0"/>
    <m/>
    <m/>
    <s v="1500 a 1999"/>
    <n v="1553.1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91.25"/>
    <x v="0"/>
    <m/>
    <m/>
    <s v="1500 a 1999"/>
    <n v="1991.25"/>
    <n v="0"/>
    <m/>
    <s v="1500 a 1999"/>
    <s v="2020"/>
    <s v="Aplica"/>
    <x v="3"/>
    <s v="1,500.00 - 1,999.99"/>
    <x v="4"/>
  </r>
  <r>
    <n v="3"/>
    <n v="0"/>
    <n v="7"/>
    <x v="3"/>
    <x v="1"/>
    <x v="5"/>
    <x v="5"/>
    <x v="0"/>
    <s v="REGULAR"/>
    <n v="1553.1"/>
    <x v="0"/>
    <m/>
    <m/>
    <s v="1500 a 1999"/>
    <n v="1553.1"/>
    <n v="0"/>
    <m/>
    <s v="1500 a 1999"/>
    <s v="2020"/>
    <s v="Aplica"/>
    <x v="3"/>
    <s v="1,500.00 - 1,999.99"/>
    <x v="4"/>
  </r>
  <r>
    <n v="3"/>
    <n v="0"/>
    <n v="7"/>
    <x v="3"/>
    <x v="1"/>
    <x v="5"/>
    <x v="5"/>
    <x v="0"/>
    <s v="REGULAR"/>
    <n v="1553.1"/>
    <x v="0"/>
    <m/>
    <m/>
    <s v="1500 a 1999"/>
    <n v="1553.1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57.1"/>
    <x v="0"/>
    <m/>
    <m/>
    <s v="1500 a 1999"/>
    <n v="1857.1"/>
    <n v="0"/>
    <m/>
    <s v="1500 a 1999"/>
    <s v="2020"/>
    <s v="Aplica"/>
    <x v="3"/>
    <s v="1,500.00 - 1,999.99"/>
    <x v="4"/>
  </r>
  <r>
    <n v="3"/>
    <n v="0"/>
    <n v="7"/>
    <x v="3"/>
    <x v="1"/>
    <x v="5"/>
    <x v="5"/>
    <x v="0"/>
    <s v="REGULAR"/>
    <n v="1677.1"/>
    <x v="0"/>
    <m/>
    <m/>
    <s v="1500 a 1999"/>
    <n v="1677.1"/>
    <n v="0"/>
    <m/>
    <s v="1500 a 1999"/>
    <s v="2020"/>
    <s v="Aplica"/>
    <x v="3"/>
    <s v="1,500.00 - 1,999.99"/>
    <x v="4"/>
  </r>
  <r>
    <n v="9"/>
    <n v="0"/>
    <n v="7"/>
    <x v="3"/>
    <x v="1"/>
    <x v="0"/>
    <x v="0"/>
    <x v="0"/>
    <s v="REGULAR"/>
    <n v="1645.6"/>
    <x v="0"/>
    <m/>
    <m/>
    <s v="1500 a 1999"/>
    <n v="1645.6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776.1"/>
    <x v="0"/>
    <m/>
    <m/>
    <s v="1500 a 1999"/>
    <n v="1776.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05.03"/>
    <x v="0"/>
    <m/>
    <m/>
    <s v="1500 a 1999"/>
    <n v="1905.0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38.06"/>
    <x v="0"/>
    <m/>
    <m/>
    <s v="1500 a 1999"/>
    <n v="1938.06"/>
    <n v="0"/>
    <m/>
    <s v="1500 a 1999"/>
    <s v="2020"/>
    <s v="Aplica"/>
    <x v="3"/>
    <s v="1,500.00 - 1,999.99"/>
    <x v="4"/>
  </r>
  <r>
    <n v="2"/>
    <n v="0"/>
    <n v="7"/>
    <x v="3"/>
    <x v="0"/>
    <x v="1"/>
    <x v="1"/>
    <x v="0"/>
    <s v="REGULAR"/>
    <n v="1857.09"/>
    <x v="0"/>
    <m/>
    <m/>
    <s v="1500 a 1999"/>
    <n v="1857.09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760.31"/>
    <x v="0"/>
    <m/>
    <m/>
    <s v="1500 a 1999"/>
    <n v="1760.31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852.31"/>
    <x v="0"/>
    <m/>
    <m/>
    <s v="1500 a 1999"/>
    <n v="1852.31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22.36"/>
    <x v="0"/>
    <m/>
    <m/>
    <s v="1500 a 1999"/>
    <n v="1922.3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25.02"/>
    <x v="0"/>
    <m/>
    <m/>
    <s v="1500 a 1999"/>
    <n v="1825.02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883.99"/>
    <x v="0"/>
    <m/>
    <m/>
    <s v="1500 a 1999"/>
    <n v="1883.99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74.91"/>
    <x v="0"/>
    <m/>
    <m/>
    <s v="1500 a 1999"/>
    <n v="1874.9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20.79"/>
    <x v="0"/>
    <m/>
    <m/>
    <s v="1500 a 1999"/>
    <n v="1820.7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12.69"/>
    <x v="0"/>
    <m/>
    <m/>
    <s v="1500 a 1999"/>
    <n v="1912.69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42.92"/>
    <x v="0"/>
    <m/>
    <m/>
    <s v="1500 a 1999"/>
    <n v="1842.9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99.94"/>
    <x v="0"/>
    <m/>
    <m/>
    <s v="1500 a 1999"/>
    <n v="1799.94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794.02"/>
    <x v="0"/>
    <m/>
    <m/>
    <s v="1500 a 1999"/>
    <n v="1794.02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01.93"/>
    <x v="0"/>
    <m/>
    <m/>
    <s v="1500 a 1999"/>
    <n v="1901.93"/>
    <n v="0"/>
    <m/>
    <s v="1500 a 1999"/>
    <s v="2020"/>
    <s v="Aplica"/>
    <x v="3"/>
    <s v="1,500.00 - 1,999.99"/>
    <x v="4"/>
  </r>
  <r>
    <n v="7"/>
    <n v="0"/>
    <n v="7"/>
    <x v="3"/>
    <x v="1"/>
    <x v="1"/>
    <x v="1"/>
    <x v="0"/>
    <s v="REGULAR"/>
    <n v="1753.51"/>
    <x v="0"/>
    <m/>
    <m/>
    <s v="1500 a 1999"/>
    <n v="1753.51"/>
    <n v="0"/>
    <m/>
    <s v="1500 a 1999"/>
    <s v="2020"/>
    <s v="Aplica"/>
    <x v="3"/>
    <s v="1,500.00 - 1,999.99"/>
    <x v="4"/>
  </r>
  <r>
    <n v="8"/>
    <n v="0"/>
    <n v="7"/>
    <x v="3"/>
    <x v="1"/>
    <x v="5"/>
    <x v="5"/>
    <x v="0"/>
    <s v="REGULAR"/>
    <n v="1553.1"/>
    <x v="0"/>
    <m/>
    <m/>
    <s v="1500 a 1999"/>
    <n v="1553.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32.69"/>
    <x v="0"/>
    <m/>
    <m/>
    <s v="1500 a 1999"/>
    <n v="1832.69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42.44"/>
    <x v="0"/>
    <m/>
    <m/>
    <s v="1500 a 1999"/>
    <n v="1842.44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746.73"/>
    <x v="0"/>
    <m/>
    <m/>
    <s v="1500 a 1999"/>
    <n v="1746.7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83.84"/>
    <x v="0"/>
    <m/>
    <m/>
    <s v="1500 a 1999"/>
    <n v="1983.84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796.26"/>
    <x v="0"/>
    <m/>
    <m/>
    <s v="1500 a 1999"/>
    <n v="1796.26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67.97"/>
    <x v="0"/>
    <m/>
    <m/>
    <s v="1500 a 1999"/>
    <n v="1867.97"/>
    <n v="0"/>
    <m/>
    <s v="1500 a 1999"/>
    <s v="2020"/>
    <s v="Aplica"/>
    <x v="3"/>
    <s v="1,500.00 - 1,999.99"/>
    <x v="4"/>
  </r>
  <r>
    <n v="8"/>
    <n v="0"/>
    <n v="7"/>
    <x v="3"/>
    <x v="0"/>
    <x v="5"/>
    <x v="5"/>
    <x v="0"/>
    <s v="REGULAR"/>
    <n v="1853.1"/>
    <x v="0"/>
    <m/>
    <m/>
    <s v="1500 a 1999"/>
    <n v="1853.1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94.02"/>
    <x v="0"/>
    <m/>
    <m/>
    <s v="1500 a 1999"/>
    <n v="1794.02"/>
    <n v="0"/>
    <m/>
    <s v="1500 a 1999"/>
    <s v="2020"/>
    <s v="Aplica"/>
    <x v="3"/>
    <s v="1,500.00 - 1,999.99"/>
    <x v="4"/>
  </r>
  <r>
    <n v="4"/>
    <n v="0"/>
    <n v="7"/>
    <x v="3"/>
    <x v="1"/>
    <x v="0"/>
    <x v="0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762.81"/>
    <x v="0"/>
    <m/>
    <m/>
    <s v="1500 a 1999"/>
    <n v="1762.81"/>
    <n v="0"/>
    <m/>
    <s v="1500 a 1999"/>
    <s v="2020"/>
    <s v="Aplica"/>
    <x v="3"/>
    <s v="1,500.00 - 1,999.99"/>
    <x v="4"/>
  </r>
  <r>
    <n v="1"/>
    <n v="0"/>
    <n v="7"/>
    <x v="3"/>
    <x v="0"/>
    <x v="5"/>
    <x v="5"/>
    <x v="0"/>
    <s v="REGULAR"/>
    <n v="1653.1"/>
    <x v="0"/>
    <m/>
    <m/>
    <s v="1500 a 1999"/>
    <n v="1653.1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08.53"/>
    <x v="0"/>
    <m/>
    <m/>
    <s v="1500 a 1999"/>
    <n v="1908.5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89.9"/>
    <x v="0"/>
    <m/>
    <m/>
    <s v="1500 a 1999"/>
    <n v="1989.9"/>
    <n v="0"/>
    <m/>
    <s v="1500 a 1999"/>
    <s v="2020"/>
    <s v="Aplica"/>
    <x v="3"/>
    <s v="1,500.00 - 1,999.99"/>
    <x v="4"/>
  </r>
  <r>
    <n v="0"/>
    <n v="0"/>
    <n v="7"/>
    <x v="3"/>
    <x v="1"/>
    <x v="1"/>
    <x v="1"/>
    <x v="0"/>
    <s v="REGULAR"/>
    <n v="1996.42"/>
    <x v="0"/>
    <m/>
    <m/>
    <s v="1500 a 1999"/>
    <n v="1996.42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770.17"/>
    <x v="0"/>
    <m/>
    <m/>
    <s v="1500 a 1999"/>
    <n v="1770.17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42.92"/>
    <x v="0"/>
    <m/>
    <m/>
    <s v="1500 a 1999"/>
    <n v="1842.9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72.94"/>
    <x v="0"/>
    <m/>
    <m/>
    <s v="1500 a 1999"/>
    <n v="1872.9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566.6"/>
    <x v="0"/>
    <m/>
    <m/>
    <s v="1500 a 1999"/>
    <n v="1667.8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91.85"/>
    <x v="0"/>
    <m/>
    <m/>
    <s v="1500 a 1999"/>
    <n v="1891.85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795.94"/>
    <x v="0"/>
    <m/>
    <m/>
    <s v="1500 a 1999"/>
    <n v="1795.94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28.33"/>
    <x v="0"/>
    <m/>
    <m/>
    <s v="1500 a 1999"/>
    <n v="1928.33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59.34"/>
    <x v="0"/>
    <m/>
    <m/>
    <s v="1500 a 1999"/>
    <n v="1959.34"/>
    <n v="0"/>
    <m/>
    <s v="1500 a 1999"/>
    <s v="2020"/>
    <s v="Aplica"/>
    <x v="3"/>
    <s v="1,500.00 - 1,999.99"/>
    <x v="4"/>
  </r>
  <r>
    <n v="8"/>
    <n v="0"/>
    <n v="7"/>
    <x v="3"/>
    <x v="0"/>
    <x v="5"/>
    <x v="5"/>
    <x v="0"/>
    <s v="REGULAR"/>
    <n v="1553.1"/>
    <x v="0"/>
    <m/>
    <m/>
    <s v="1500 a 1999"/>
    <n v="1553.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566.6"/>
    <x v="0"/>
    <m/>
    <m/>
    <s v="1500 a 1999"/>
    <n v="1566.6"/>
    <n v="0"/>
    <m/>
    <s v="1500 a 1999"/>
    <s v="2020"/>
    <s v="Aplica"/>
    <x v="3"/>
    <s v="1,500.00 - 1,999.99"/>
    <x v="4"/>
  </r>
  <r>
    <n v="8"/>
    <n v="0"/>
    <n v="7"/>
    <x v="3"/>
    <x v="1"/>
    <x v="5"/>
    <x v="5"/>
    <x v="0"/>
    <s v="REGULAR"/>
    <n v="1553.1"/>
    <x v="0"/>
    <m/>
    <m/>
    <s v="1500 a 1999"/>
    <n v="1553.1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12.86"/>
    <x v="0"/>
    <m/>
    <m/>
    <s v="1500 a 1999"/>
    <n v="1912.8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12.04"/>
    <x v="0"/>
    <m/>
    <m/>
    <s v="1500 a 1999"/>
    <n v="1812.04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42.92"/>
    <x v="0"/>
    <m/>
    <m/>
    <s v="1500 a 1999"/>
    <n v="1842.9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77.22"/>
    <x v="0"/>
    <m/>
    <m/>
    <s v="1500 a 1999"/>
    <n v="1877.2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95.96"/>
    <x v="0"/>
    <m/>
    <m/>
    <s v="1500 a 1999"/>
    <n v="1795.9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44.17"/>
    <x v="0"/>
    <m/>
    <m/>
    <s v="1500 a 1999"/>
    <n v="1944.17"/>
    <n v="0"/>
    <m/>
    <s v="1500 a 1999"/>
    <s v="2020"/>
    <s v="Aplica"/>
    <x v="3"/>
    <s v="1,500.00 - 1,999.99"/>
    <x v="4"/>
  </r>
  <r>
    <n v="8"/>
    <n v="0"/>
    <n v="7"/>
    <x v="3"/>
    <x v="0"/>
    <x v="5"/>
    <x v="5"/>
    <x v="0"/>
    <s v="REGULAR"/>
    <n v="1553.1"/>
    <x v="0"/>
    <m/>
    <m/>
    <s v="1500 a 1999"/>
    <n v="1553.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46.42"/>
    <x v="0"/>
    <m/>
    <m/>
    <s v="1500 a 1999"/>
    <n v="1846.4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55.36"/>
    <x v="0"/>
    <m/>
    <m/>
    <s v="1500 a 1999"/>
    <n v="1855.36"/>
    <n v="0"/>
    <m/>
    <s v="1500 a 1999"/>
    <s v="2020"/>
    <s v="Aplica"/>
    <x v="3"/>
    <s v="1,500.00 - 1,999.99"/>
    <x v="4"/>
  </r>
  <r>
    <n v="7"/>
    <n v="0"/>
    <n v="7"/>
    <x v="3"/>
    <x v="0"/>
    <x v="1"/>
    <x v="1"/>
    <x v="0"/>
    <s v="REGULAR"/>
    <n v="1934.25"/>
    <x v="0"/>
    <m/>
    <m/>
    <s v="1500 a 1999"/>
    <n v="1934.2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566.6"/>
    <x v="0"/>
    <m/>
    <m/>
    <s v="1500 a 1999"/>
    <n v="1566.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76.97"/>
    <x v="0"/>
    <m/>
    <m/>
    <s v="1500 a 1999"/>
    <n v="1876.97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32.48"/>
    <x v="0"/>
    <m/>
    <m/>
    <s v="1500 a 1999"/>
    <n v="1832.48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92.71"/>
    <x v="0"/>
    <m/>
    <m/>
    <s v="1500 a 1999"/>
    <n v="1992.71"/>
    <n v="0"/>
    <m/>
    <s v="1500 a 1999"/>
    <s v="2020"/>
    <s v="Aplica"/>
    <x v="3"/>
    <s v="1,500.00 - 1,999.99"/>
    <x v="4"/>
  </r>
  <r>
    <n v="9"/>
    <n v="0"/>
    <n v="7"/>
    <x v="3"/>
    <x v="1"/>
    <x v="0"/>
    <x v="0"/>
    <x v="0"/>
    <s v="REGULAR"/>
    <n v="1705.9"/>
    <x v="0"/>
    <m/>
    <m/>
    <s v="1500 a 1999"/>
    <n v="1705.9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566.6"/>
    <x v="0"/>
    <m/>
    <m/>
    <s v="1500 a 1999"/>
    <n v="1667.8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566.6"/>
    <x v="0"/>
    <m/>
    <m/>
    <s v="1500 a 1999"/>
    <n v="1566.6"/>
    <n v="0"/>
    <m/>
    <s v="1500 a 1999"/>
    <s v="2020"/>
    <s v="Aplica"/>
    <x v="3"/>
    <s v="1,500.00 - 1,999.99"/>
    <x v="4"/>
  </r>
  <r>
    <n v="8"/>
    <n v="0"/>
    <n v="7"/>
    <x v="3"/>
    <x v="1"/>
    <x v="0"/>
    <x v="0"/>
    <x v="0"/>
    <s v="REGULAR"/>
    <n v="1692.6"/>
    <x v="0"/>
    <m/>
    <m/>
    <s v="1500 a 1999"/>
    <n v="1692.6"/>
    <n v="0"/>
    <m/>
    <s v="1500 a 1999"/>
    <s v="2020"/>
    <s v="Aplica"/>
    <x v="3"/>
    <s v="1,500.00 - 1,999.99"/>
    <x v="4"/>
  </r>
  <r>
    <n v="4"/>
    <n v="0"/>
    <n v="7"/>
    <x v="3"/>
    <x v="1"/>
    <x v="4"/>
    <x v="4"/>
    <x v="0"/>
    <s v="REGULAR"/>
    <n v="1883.83"/>
    <x v="0"/>
    <m/>
    <m/>
    <s v="1500 a 1999"/>
    <n v="1883.8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662.18"/>
    <x v="0"/>
    <m/>
    <m/>
    <s v="1500 a 1999"/>
    <n v="1662.18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12.9"/>
    <x v="0"/>
    <m/>
    <m/>
    <s v="1500 a 1999"/>
    <n v="1912.9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92.01"/>
    <x v="0"/>
    <m/>
    <m/>
    <s v="1500 a 1999"/>
    <n v="1892.01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916.75"/>
    <x v="0"/>
    <m/>
    <m/>
    <s v="1500 a 1999"/>
    <n v="1916.7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583.3"/>
    <x v="0"/>
    <m/>
    <m/>
    <s v="1500 a 1999"/>
    <n v="1583.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82.25"/>
    <x v="0"/>
    <m/>
    <m/>
    <s v="1500 a 1999"/>
    <n v="1982.25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75.78"/>
    <x v="0"/>
    <m/>
    <m/>
    <s v="1500 a 1999"/>
    <n v="1875.7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46.78"/>
    <x v="0"/>
    <m/>
    <m/>
    <s v="1500 a 1999"/>
    <n v="1946.7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77.27"/>
    <x v="0"/>
    <m/>
    <m/>
    <s v="1500 a 1999"/>
    <n v="1977.27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22.24"/>
    <x v="0"/>
    <m/>
    <m/>
    <s v="1500 a 1999"/>
    <n v="1922.24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34.7"/>
    <x v="0"/>
    <m/>
    <m/>
    <s v="1500 a 1999"/>
    <n v="1934.7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64.32"/>
    <x v="0"/>
    <m/>
    <m/>
    <s v="1500 a 1999"/>
    <n v="1864.32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770.52"/>
    <x v="0"/>
    <m/>
    <m/>
    <s v="1500 a 1999"/>
    <n v="1770.5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38.08"/>
    <x v="0"/>
    <m/>
    <m/>
    <s v="1500 a 1999"/>
    <n v="1938.08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42.92"/>
    <x v="0"/>
    <m/>
    <m/>
    <s v="1500 a 1999"/>
    <n v="1842.9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55.44"/>
    <x v="0"/>
    <m/>
    <m/>
    <s v="1500 a 1999"/>
    <n v="1855.4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76.1"/>
    <x v="0"/>
    <m/>
    <m/>
    <s v="1500 a 1999"/>
    <n v="1876.1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96.86"/>
    <x v="0"/>
    <m/>
    <m/>
    <s v="1500 a 1999"/>
    <n v="1996.86"/>
    <n v="0"/>
    <m/>
    <s v="1500 a 1999"/>
    <s v="2020"/>
    <s v="Aplica"/>
    <x v="3"/>
    <s v="1,500.00 - 1,999.99"/>
    <x v="4"/>
  </r>
  <r>
    <n v="12"/>
    <n v="0"/>
    <n v="7"/>
    <x v="3"/>
    <x v="0"/>
    <x v="5"/>
    <x v="5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1"/>
    <n v="0"/>
    <n v="7"/>
    <x v="3"/>
    <x v="0"/>
    <x v="5"/>
    <x v="5"/>
    <x v="0"/>
    <s v="REGULAR"/>
    <n v="1842.72"/>
    <x v="0"/>
    <m/>
    <m/>
    <s v="1500 a 1999"/>
    <n v="1842.72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12.87"/>
    <x v="0"/>
    <m/>
    <m/>
    <s v="1500 a 1999"/>
    <n v="1912.87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33.23"/>
    <x v="0"/>
    <m/>
    <m/>
    <s v="1500 a 1999"/>
    <n v="1933.2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16.99"/>
    <x v="0"/>
    <m/>
    <m/>
    <s v="1500 a 1999"/>
    <n v="1716.99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73.22"/>
    <x v="0"/>
    <m/>
    <m/>
    <s v="1500 a 1999"/>
    <n v="1873.2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26.22"/>
    <x v="0"/>
    <m/>
    <m/>
    <s v="1500 a 1999"/>
    <n v="1826.22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859.35"/>
    <x v="0"/>
    <m/>
    <m/>
    <s v="1500 a 1999"/>
    <n v="1859.35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54.84"/>
    <x v="0"/>
    <m/>
    <m/>
    <s v="1500 a 1999"/>
    <n v="1854.8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52.31"/>
    <x v="0"/>
    <m/>
    <m/>
    <s v="1500 a 1999"/>
    <n v="1852.31"/>
    <n v="0"/>
    <m/>
    <s v="1500 a 1999"/>
    <s v="2020"/>
    <s v="Aplica"/>
    <x v="3"/>
    <s v="1,500.00 - 1,999.99"/>
    <x v="4"/>
  </r>
  <r>
    <n v="1"/>
    <n v="0"/>
    <n v="7"/>
    <x v="3"/>
    <x v="1"/>
    <x v="5"/>
    <x v="5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41.6"/>
    <x v="0"/>
    <m/>
    <m/>
    <s v="1500 a 1999"/>
    <n v="1941.6"/>
    <n v="0"/>
    <m/>
    <s v="1500 a 1999"/>
    <s v="2020"/>
    <s v="Aplica"/>
    <x v="3"/>
    <s v="1,500.00 - 1,999.99"/>
    <x v="4"/>
  </r>
  <r>
    <n v="1"/>
    <n v="0"/>
    <n v="7"/>
    <x v="3"/>
    <x v="1"/>
    <x v="5"/>
    <x v="5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90.02"/>
    <x v="0"/>
    <m/>
    <m/>
    <s v="1500 a 1999"/>
    <n v="1790.02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41.07"/>
    <x v="0"/>
    <m/>
    <m/>
    <s v="1500 a 1999"/>
    <n v="1941.07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838.39"/>
    <x v="0"/>
    <m/>
    <m/>
    <s v="1500 a 1999"/>
    <n v="1838.3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95.94"/>
    <x v="0"/>
    <m/>
    <m/>
    <s v="1500 a 1999"/>
    <n v="1895.94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829.18"/>
    <x v="0"/>
    <m/>
    <m/>
    <s v="1500 a 1999"/>
    <n v="1829.18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00.3"/>
    <x v="0"/>
    <m/>
    <m/>
    <s v="1500 a 1999"/>
    <n v="1800.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67.13"/>
    <x v="0"/>
    <m/>
    <m/>
    <s v="1500 a 1999"/>
    <n v="1967.13"/>
    <n v="0"/>
    <m/>
    <s v="1500 a 1999"/>
    <s v="2020"/>
    <s v="Aplica"/>
    <x v="3"/>
    <s v="1,500.00 - 1,999.99"/>
    <x v="4"/>
  </r>
  <r>
    <n v="1"/>
    <n v="0"/>
    <n v="7"/>
    <x v="3"/>
    <x v="1"/>
    <x v="5"/>
    <x v="5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73.96"/>
    <x v="0"/>
    <m/>
    <m/>
    <s v="1500 a 1999"/>
    <n v="1973.9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643.86"/>
    <x v="0"/>
    <m/>
    <m/>
    <s v="1500 a 1999"/>
    <n v="1643.86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98.93"/>
    <x v="0"/>
    <m/>
    <m/>
    <s v="1500 a 1999"/>
    <n v="1998.93"/>
    <n v="0"/>
    <m/>
    <s v="1500 a 1999"/>
    <s v="2020"/>
    <s v="Aplica"/>
    <x v="3"/>
    <s v="1,500.00 - 1,999.99"/>
    <x v="4"/>
  </r>
  <r>
    <n v="0"/>
    <n v="0"/>
    <n v="7"/>
    <x v="3"/>
    <x v="1"/>
    <x v="1"/>
    <x v="1"/>
    <x v="0"/>
    <s v="REGULAR"/>
    <n v="1947.35"/>
    <x v="0"/>
    <m/>
    <m/>
    <s v="1500 a 1999"/>
    <n v="1947.3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87.8"/>
    <x v="0"/>
    <m/>
    <m/>
    <s v="1500 a 1999"/>
    <n v="1887.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583.3"/>
    <x v="0"/>
    <m/>
    <m/>
    <s v="1500 a 1999"/>
    <n v="1583.3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34.55"/>
    <x v="0"/>
    <m/>
    <m/>
    <s v="1500 a 1999"/>
    <n v="1934.55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62.45"/>
    <x v="0"/>
    <m/>
    <m/>
    <s v="1500 a 1999"/>
    <n v="1962.45"/>
    <n v="0"/>
    <m/>
    <s v="1500 a 1999"/>
    <s v="2020"/>
    <s v="Aplica"/>
    <x v="3"/>
    <s v="1,500.00 - 1,999.99"/>
    <x v="4"/>
  </r>
  <r>
    <n v="3"/>
    <n v="0"/>
    <n v="7"/>
    <x v="3"/>
    <x v="1"/>
    <x v="4"/>
    <x v="4"/>
    <x v="0"/>
    <s v="REGULAR"/>
    <n v="1817.6"/>
    <x v="0"/>
    <m/>
    <m/>
    <s v="1500 a 1999"/>
    <n v="1817.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68.22"/>
    <x v="0"/>
    <m/>
    <m/>
    <s v="1500 a 1999"/>
    <n v="1968.22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782.18"/>
    <x v="0"/>
    <m/>
    <m/>
    <s v="1500 a 1999"/>
    <n v="1782.18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73.7"/>
    <x v="0"/>
    <m/>
    <m/>
    <s v="1500 a 1999"/>
    <n v="1973.7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12.56"/>
    <x v="0"/>
    <m/>
    <m/>
    <s v="1500 a 1999"/>
    <n v="1912.5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06.39"/>
    <x v="0"/>
    <m/>
    <m/>
    <s v="1500 a 1999"/>
    <n v="1806.3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39.26"/>
    <x v="0"/>
    <m/>
    <m/>
    <s v="1500 a 1999"/>
    <n v="1839.26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41.52"/>
    <x v="0"/>
    <m/>
    <m/>
    <s v="1500 a 1999"/>
    <n v="1941.52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87.81"/>
    <x v="0"/>
    <m/>
    <m/>
    <s v="1500 a 1999"/>
    <n v="1887.81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18.78"/>
    <x v="0"/>
    <m/>
    <m/>
    <s v="1500 a 1999"/>
    <n v="1818.78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942.92"/>
    <x v="0"/>
    <m/>
    <m/>
    <s v="1500 a 1999"/>
    <n v="1942.92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89.9"/>
    <x v="0"/>
    <m/>
    <m/>
    <s v="1500 a 1999"/>
    <n v="1989.9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898.37"/>
    <x v="0"/>
    <m/>
    <m/>
    <s v="1500 a 1999"/>
    <n v="1898.37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30.32"/>
    <x v="0"/>
    <m/>
    <m/>
    <s v="1500 a 1999"/>
    <n v="1930.32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47.91"/>
    <x v="0"/>
    <m/>
    <m/>
    <s v="1500 a 1999"/>
    <n v="1947.91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33.23"/>
    <x v="0"/>
    <m/>
    <m/>
    <s v="1500 a 1999"/>
    <n v="1933.23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85.94"/>
    <x v="0"/>
    <m/>
    <m/>
    <s v="1500 a 1999"/>
    <n v="1985.94"/>
    <n v="0"/>
    <m/>
    <s v="1500 a 1999"/>
    <s v="2020"/>
    <s v="Aplica"/>
    <x v="3"/>
    <s v="1,500.00 - 1,999.99"/>
    <x v="4"/>
  </r>
  <r>
    <n v="2"/>
    <n v="0"/>
    <n v="7"/>
    <x v="3"/>
    <x v="0"/>
    <x v="0"/>
    <x v="0"/>
    <x v="0"/>
    <s v="REGULAR"/>
    <n v="1645.6"/>
    <x v="0"/>
    <m/>
    <m/>
    <s v="1500 a 1999"/>
    <n v="1645.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80.19"/>
    <x v="0"/>
    <m/>
    <m/>
    <s v="1500 a 1999"/>
    <n v="1980.19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54.4"/>
    <x v="0"/>
    <m/>
    <m/>
    <s v="1500 a 1999"/>
    <n v="1954.4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904.52"/>
    <x v="0"/>
    <m/>
    <m/>
    <s v="1500 a 1999"/>
    <n v="1904.5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11.3"/>
    <x v="0"/>
    <m/>
    <m/>
    <s v="1500 a 1999"/>
    <n v="1911.3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776.1"/>
    <x v="0"/>
    <m/>
    <m/>
    <s v="1500 a 1999"/>
    <n v="1776.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42.92"/>
    <x v="0"/>
    <m/>
    <m/>
    <s v="1500 a 1999"/>
    <n v="1842.92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855.88"/>
    <x v="0"/>
    <m/>
    <m/>
    <s v="1500 a 1999"/>
    <n v="1855.88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716.99"/>
    <x v="0"/>
    <m/>
    <m/>
    <s v="1500 a 1999"/>
    <n v="1716.9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38.6"/>
    <x v="0"/>
    <m/>
    <m/>
    <s v="1500 a 1999"/>
    <n v="1938.6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05.86"/>
    <x v="0"/>
    <m/>
    <m/>
    <s v="1500 a 1999"/>
    <n v="1805.86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62.23"/>
    <x v="0"/>
    <m/>
    <m/>
    <s v="1500 a 1999"/>
    <n v="1862.2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42.08"/>
    <x v="0"/>
    <m/>
    <m/>
    <s v="1500 a 1999"/>
    <n v="1942.08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29.34"/>
    <x v="0"/>
    <m/>
    <m/>
    <s v="1500 a 1999"/>
    <n v="1829.34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05.03"/>
    <x v="0"/>
    <m/>
    <m/>
    <s v="1500 a 1999"/>
    <n v="1905.03"/>
    <n v="0"/>
    <m/>
    <s v="1500 a 1999"/>
    <s v="2020"/>
    <s v="Aplica"/>
    <x v="3"/>
    <s v="1,500.00 - 1,999.99"/>
    <x v="4"/>
  </r>
  <r>
    <n v="1"/>
    <n v="0"/>
    <n v="7"/>
    <x v="3"/>
    <x v="1"/>
    <x v="5"/>
    <x v="5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82.38"/>
    <x v="0"/>
    <m/>
    <m/>
    <s v="1500 a 1999"/>
    <n v="1982.38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51.49"/>
    <x v="0"/>
    <m/>
    <m/>
    <s v="1500 a 1999"/>
    <n v="1951.4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14.79"/>
    <x v="0"/>
    <m/>
    <m/>
    <s v="1500 a 1999"/>
    <n v="1814.7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39.62"/>
    <x v="0"/>
    <m/>
    <m/>
    <s v="1500 a 1999"/>
    <n v="1739.62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62.45"/>
    <x v="0"/>
    <m/>
    <m/>
    <s v="1500 a 1999"/>
    <n v="1962.45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72.31"/>
    <x v="0"/>
    <m/>
    <m/>
    <s v="1500 a 1999"/>
    <n v="1972.31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704.98"/>
    <x v="0"/>
    <m/>
    <m/>
    <s v="1500 a 1999"/>
    <n v="1704.98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819.26"/>
    <x v="0"/>
    <m/>
    <m/>
    <s v="1500 a 1999"/>
    <n v="1819.26"/>
    <n v="0"/>
    <m/>
    <s v="1500 a 1999"/>
    <s v="2020"/>
    <s v="Aplica"/>
    <x v="3"/>
    <s v="1,500.00 - 1,999.99"/>
    <x v="4"/>
  </r>
  <r>
    <n v="5"/>
    <n v="0"/>
    <n v="7"/>
    <x v="3"/>
    <x v="1"/>
    <x v="4"/>
    <x v="4"/>
    <x v="0"/>
    <s v="REGULAR"/>
    <n v="1692.6"/>
    <x v="0"/>
    <m/>
    <m/>
    <s v="1500 a 1999"/>
    <n v="1692.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583.3"/>
    <x v="0"/>
    <m/>
    <m/>
    <s v="1500 a 1999"/>
    <n v="1583.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62.45"/>
    <x v="0"/>
    <m/>
    <m/>
    <s v="1500 a 1999"/>
    <n v="1962.45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13.35"/>
    <x v="0"/>
    <m/>
    <m/>
    <s v="1500 a 1999"/>
    <n v="1913.35"/>
    <n v="0"/>
    <m/>
    <s v="1500 a 1999"/>
    <s v="2020"/>
    <s v="Aplica"/>
    <x v="3"/>
    <s v="1,500.00 - 1,999.99"/>
    <x v="4"/>
  </r>
  <r>
    <n v="6"/>
    <n v="0"/>
    <n v="7"/>
    <x v="3"/>
    <x v="1"/>
    <x v="1"/>
    <x v="1"/>
    <x v="0"/>
    <s v="REGULAR"/>
    <n v="1965.78"/>
    <x v="0"/>
    <m/>
    <m/>
    <s v="1500 a 1999"/>
    <n v="1965.7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28.68"/>
    <x v="0"/>
    <m/>
    <m/>
    <s v="1500 a 1999"/>
    <n v="1928.68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44.16"/>
    <x v="0"/>
    <m/>
    <m/>
    <s v="1500 a 1999"/>
    <n v="1944.1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73.93"/>
    <x v="0"/>
    <m/>
    <m/>
    <s v="1500 a 1999"/>
    <n v="1973.9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56.53"/>
    <x v="0"/>
    <m/>
    <m/>
    <s v="1500 a 1999"/>
    <n v="1856.53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62.23"/>
    <x v="0"/>
    <m/>
    <m/>
    <s v="1500 a 1999"/>
    <n v="1862.2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00.46"/>
    <x v="0"/>
    <m/>
    <m/>
    <s v="1500 a 1999"/>
    <n v="1800.46"/>
    <n v="0"/>
    <m/>
    <s v="1500 a 1999"/>
    <s v="2020"/>
    <s v="Aplica"/>
    <x v="3"/>
    <s v="1,500.00 - 1,999.99"/>
    <x v="4"/>
  </r>
  <r>
    <n v="7"/>
    <n v="0"/>
    <n v="7"/>
    <x v="3"/>
    <x v="1"/>
    <x v="1"/>
    <x v="1"/>
    <x v="0"/>
    <s v="REGULAR"/>
    <n v="1844.6"/>
    <x v="0"/>
    <m/>
    <m/>
    <s v="1500 a 1999"/>
    <n v="1844.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566.6"/>
    <x v="0"/>
    <m/>
    <m/>
    <s v="1500 a 1999"/>
    <n v="1566.6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80.19"/>
    <x v="0"/>
    <m/>
    <m/>
    <s v="1500 a 1999"/>
    <n v="1980.19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841.57"/>
    <x v="0"/>
    <m/>
    <m/>
    <s v="1500 a 1999"/>
    <n v="1841.57"/>
    <n v="0"/>
    <m/>
    <s v="1500 a 1999"/>
    <s v="2020"/>
    <s v="Aplica"/>
    <x v="3"/>
    <s v="1,500.00 - 1,999.99"/>
    <x v="4"/>
  </r>
  <r>
    <n v="2"/>
    <n v="0"/>
    <n v="7"/>
    <x v="3"/>
    <x v="0"/>
    <x v="1"/>
    <x v="1"/>
    <x v="0"/>
    <s v="REGULAR"/>
    <n v="1914.82"/>
    <x v="0"/>
    <m/>
    <m/>
    <s v="1500 a 1999"/>
    <n v="1914.8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90.02"/>
    <x v="0"/>
    <m/>
    <m/>
    <s v="1500 a 1999"/>
    <n v="1790.0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48.06"/>
    <x v="0"/>
    <m/>
    <m/>
    <s v="1500 a 1999"/>
    <n v="1948.0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43.81"/>
    <x v="0"/>
    <m/>
    <m/>
    <s v="1500 a 1999"/>
    <n v="1843.81"/>
    <n v="0"/>
    <m/>
    <s v="1500 a 1999"/>
    <s v="2020"/>
    <s v="Aplica"/>
    <x v="3"/>
    <s v="1,500.00 - 1,999.99"/>
    <x v="4"/>
  </r>
  <r>
    <n v="8"/>
    <n v="0"/>
    <n v="7"/>
    <x v="3"/>
    <x v="0"/>
    <x v="5"/>
    <x v="5"/>
    <x v="0"/>
    <s v="REGULAR"/>
    <n v="1992.6"/>
    <x v="0"/>
    <m/>
    <m/>
    <s v="1500 a 1999"/>
    <n v="1992.6"/>
    <n v="0"/>
    <m/>
    <s v="1500 a 1999"/>
    <s v="2020"/>
    <s v="Aplica"/>
    <x v="3"/>
    <s v="1,500.00 - 1,999.99"/>
    <x v="4"/>
  </r>
  <r>
    <n v="1"/>
    <n v="0"/>
    <n v="7"/>
    <x v="3"/>
    <x v="0"/>
    <x v="5"/>
    <x v="5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39.62"/>
    <x v="0"/>
    <m/>
    <m/>
    <s v="1500 a 1999"/>
    <n v="1839.62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45.02"/>
    <x v="0"/>
    <m/>
    <m/>
    <s v="1500 a 1999"/>
    <n v="1845.02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771.7"/>
    <x v="0"/>
    <m/>
    <m/>
    <s v="1500 a 1999"/>
    <n v="1771.7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41.06"/>
    <x v="0"/>
    <m/>
    <m/>
    <s v="1500 a 1999"/>
    <n v="1941.06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752.59"/>
    <x v="0"/>
    <m/>
    <m/>
    <s v="1500 a 1999"/>
    <n v="1752.59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783.06"/>
    <x v="0"/>
    <m/>
    <m/>
    <s v="1500 a 1999"/>
    <n v="1783.0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14.79"/>
    <x v="0"/>
    <m/>
    <m/>
    <s v="1500 a 1999"/>
    <n v="1814.79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07.13"/>
    <x v="0"/>
    <m/>
    <m/>
    <s v="1500 a 1999"/>
    <n v="1907.13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33.36"/>
    <x v="0"/>
    <m/>
    <m/>
    <s v="1500 a 1999"/>
    <n v="1833.3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76.1"/>
    <x v="0"/>
    <m/>
    <m/>
    <s v="1500 a 1999"/>
    <n v="1776.1"/>
    <n v="0"/>
    <m/>
    <s v="1500 a 1999"/>
    <s v="2020"/>
    <s v="Aplica"/>
    <x v="3"/>
    <s v="1,500.00 - 1,999.99"/>
    <x v="4"/>
  </r>
  <r>
    <n v="2"/>
    <n v="0"/>
    <n v="7"/>
    <x v="3"/>
    <x v="0"/>
    <x v="1"/>
    <x v="1"/>
    <x v="0"/>
    <s v="REGULAR"/>
    <n v="1721.35"/>
    <x v="0"/>
    <m/>
    <m/>
    <s v="1500 a 1999"/>
    <n v="1721.35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29.34"/>
    <x v="0"/>
    <m/>
    <m/>
    <s v="1500 a 1999"/>
    <n v="1829.34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27.29"/>
    <x v="0"/>
    <m/>
    <m/>
    <s v="1500 a 1999"/>
    <n v="1827.29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29.34"/>
    <x v="0"/>
    <m/>
    <m/>
    <s v="1500 a 1999"/>
    <n v="1929.34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39.62"/>
    <x v="0"/>
    <m/>
    <m/>
    <s v="1500 a 1999"/>
    <n v="1839.62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48.13"/>
    <x v="0"/>
    <m/>
    <m/>
    <s v="1500 a 1999"/>
    <n v="1848.13"/>
    <n v="0"/>
    <m/>
    <s v="1500 a 1999"/>
    <s v="2020"/>
    <s v="Aplica"/>
    <x v="3"/>
    <s v="1,500.00 - 1,999.99"/>
    <x v="4"/>
  </r>
  <r>
    <n v="8"/>
    <n v="0"/>
    <n v="7"/>
    <x v="3"/>
    <x v="1"/>
    <x v="5"/>
    <x v="5"/>
    <x v="0"/>
    <s v="REGULAR"/>
    <n v="1553.1"/>
    <x v="0"/>
    <m/>
    <m/>
    <s v="1500 a 1999"/>
    <n v="1553.1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29.18"/>
    <x v="0"/>
    <m/>
    <m/>
    <s v="1500 a 1999"/>
    <n v="1829.18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785.45"/>
    <x v="0"/>
    <m/>
    <m/>
    <s v="1500 a 1999"/>
    <n v="1785.45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06.9"/>
    <x v="0"/>
    <m/>
    <m/>
    <s v="1500 a 1999"/>
    <n v="1906.9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93.56"/>
    <x v="0"/>
    <m/>
    <m/>
    <s v="1500 a 1999"/>
    <n v="1893.56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29.34"/>
    <x v="0"/>
    <m/>
    <m/>
    <s v="1500 a 1999"/>
    <n v="1829.34"/>
    <n v="0"/>
    <m/>
    <s v="1500 a 1999"/>
    <s v="2020"/>
    <s v="Aplica"/>
    <x v="3"/>
    <s v="1,500.00 - 1,999.99"/>
    <x v="4"/>
  </r>
  <r>
    <n v="6"/>
    <n v="0"/>
    <n v="7"/>
    <x v="3"/>
    <x v="1"/>
    <x v="1"/>
    <x v="1"/>
    <x v="0"/>
    <s v="REGULAR"/>
    <n v="1966.94"/>
    <x v="0"/>
    <m/>
    <m/>
    <s v="1500 a 1999"/>
    <n v="1966.9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80.81"/>
    <x v="0"/>
    <m/>
    <m/>
    <s v="1500 a 1999"/>
    <n v="1780.81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912.87"/>
    <x v="0"/>
    <m/>
    <m/>
    <s v="1500 a 1999"/>
    <n v="1912.87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600"/>
    <x v="0"/>
    <m/>
    <m/>
    <s v="1500 a 1999"/>
    <n v="1500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05.5"/>
    <x v="0"/>
    <m/>
    <m/>
    <s v="1500 a 1999"/>
    <n v="1705.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91.67"/>
    <x v="0"/>
    <m/>
    <m/>
    <s v="1500 a 1999"/>
    <n v="1991.67"/>
    <n v="0"/>
    <m/>
    <s v="1500 a 1999"/>
    <s v="2020"/>
    <s v="Aplica"/>
    <x v="3"/>
    <s v="1,500.00 - 1,999.99"/>
    <x v="4"/>
  </r>
  <r>
    <n v="4"/>
    <n v="0"/>
    <n v="7"/>
    <x v="3"/>
    <x v="1"/>
    <x v="0"/>
    <x v="0"/>
    <x v="0"/>
    <s v="REGULAR"/>
    <n v="1692.6"/>
    <x v="0"/>
    <m/>
    <m/>
    <s v="1500 a 1999"/>
    <n v="1692.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19.84"/>
    <x v="0"/>
    <m/>
    <m/>
    <s v="1500 a 1999"/>
    <n v="1719.8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77.58"/>
    <x v="0"/>
    <m/>
    <m/>
    <s v="1500 a 1999"/>
    <n v="1977.58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971.36"/>
    <x v="0"/>
    <m/>
    <m/>
    <s v="1500 a 1999"/>
    <n v="1971.36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68.22"/>
    <x v="0"/>
    <m/>
    <m/>
    <s v="1500 a 1999"/>
    <n v="1968.22"/>
    <n v="0"/>
    <m/>
    <s v="1500 a 1999"/>
    <s v="2020"/>
    <s v="Aplica"/>
    <x v="3"/>
    <s v="1,500.00 - 1,999.99"/>
    <x v="4"/>
  </r>
  <r>
    <n v="10"/>
    <n v="0"/>
    <n v="7"/>
    <x v="3"/>
    <x v="1"/>
    <x v="5"/>
    <x v="5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42.56"/>
    <x v="0"/>
    <m/>
    <m/>
    <s v="1500 a 1999"/>
    <n v="1942.56"/>
    <n v="0"/>
    <m/>
    <s v="1500 a 1999"/>
    <s v="2020"/>
    <s v="Aplica"/>
    <x v="3"/>
    <s v="1,500.00 - 1,999.99"/>
    <x v="4"/>
  </r>
  <r>
    <n v="9"/>
    <n v="0"/>
    <n v="7"/>
    <x v="3"/>
    <x v="0"/>
    <x v="1"/>
    <x v="1"/>
    <x v="0"/>
    <s v="REGULAR"/>
    <n v="1899.29"/>
    <x v="0"/>
    <m/>
    <m/>
    <s v="1500 a 1999"/>
    <n v="1899.2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30.17"/>
    <x v="0"/>
    <m/>
    <m/>
    <s v="1500 a 1999"/>
    <n v="1930.17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53.39"/>
    <x v="0"/>
    <m/>
    <m/>
    <s v="1500 a 1999"/>
    <n v="1853.39"/>
    <n v="0"/>
    <m/>
    <s v="1500 a 1999"/>
    <s v="2020"/>
    <s v="Aplica"/>
    <x v="3"/>
    <s v="1,500.00 - 1,999.99"/>
    <x v="4"/>
  </r>
  <r>
    <n v="2"/>
    <n v="0"/>
    <n v="7"/>
    <x v="3"/>
    <x v="0"/>
    <x v="1"/>
    <x v="1"/>
    <x v="0"/>
    <s v="REGULAR"/>
    <n v="1980.19"/>
    <x v="0"/>
    <m/>
    <m/>
    <s v="1500 a 1999"/>
    <n v="1980.19"/>
    <n v="0"/>
    <m/>
    <s v="1500 a 1999"/>
    <s v="2020"/>
    <s v="Aplica"/>
    <x v="3"/>
    <s v="1,500.00 - 1,999.99"/>
    <x v="4"/>
  </r>
  <r>
    <n v="2"/>
    <n v="0"/>
    <n v="7"/>
    <x v="3"/>
    <x v="1"/>
    <x v="5"/>
    <x v="5"/>
    <x v="0"/>
    <s v="REGULAR"/>
    <n v="1992.6"/>
    <x v="0"/>
    <m/>
    <m/>
    <s v="1500 a 1999"/>
    <n v="1992.6"/>
    <n v="0"/>
    <m/>
    <s v="1500 a 1999"/>
    <s v="2020"/>
    <s v="Aplica"/>
    <x v="3"/>
    <s v="1,500.00 - 1,999.99"/>
    <x v="4"/>
  </r>
  <r>
    <n v="8"/>
    <n v="0"/>
    <n v="7"/>
    <x v="3"/>
    <x v="0"/>
    <x v="5"/>
    <x v="5"/>
    <x v="0"/>
    <s v="REGULAR"/>
    <n v="1553.1"/>
    <x v="0"/>
    <m/>
    <m/>
    <s v="1500 a 1999"/>
    <n v="1553.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55.73"/>
    <x v="0"/>
    <m/>
    <m/>
    <s v="1500 a 1999"/>
    <n v="1955.7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26.22"/>
    <x v="0"/>
    <m/>
    <m/>
    <s v="1500 a 1999"/>
    <n v="1826.22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583.3"/>
    <x v="0"/>
    <m/>
    <m/>
    <s v="1500 a 1999"/>
    <n v="1583.3"/>
    <n v="0"/>
    <m/>
    <s v="1500 a 1999"/>
    <s v="2020"/>
    <s v="Aplica"/>
    <x v="3"/>
    <s v="1,500.00 - 1,999.99"/>
    <x v="4"/>
  </r>
  <r>
    <n v="1"/>
    <n v="0"/>
    <n v="7"/>
    <x v="3"/>
    <x v="0"/>
    <x v="5"/>
    <x v="5"/>
    <x v="0"/>
    <s v="REGULAR"/>
    <n v="1801.57"/>
    <x v="0"/>
    <m/>
    <m/>
    <s v="1500 a 1999"/>
    <n v="1801.57"/>
    <n v="0"/>
    <m/>
    <s v="1500 a 1999"/>
    <s v="2020"/>
    <s v="Aplica"/>
    <x v="3"/>
    <s v="1,500.00 - 1,999.99"/>
    <x v="4"/>
  </r>
  <r>
    <n v="8"/>
    <n v="0"/>
    <n v="7"/>
    <x v="3"/>
    <x v="1"/>
    <x v="0"/>
    <x v="0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82.58"/>
    <x v="0"/>
    <m/>
    <m/>
    <s v="1500 a 1999"/>
    <n v="1882.58"/>
    <n v="0"/>
    <m/>
    <s v="1500 a 1999"/>
    <s v="2020"/>
    <s v="Aplica"/>
    <x v="3"/>
    <s v="1,500.00 - 1,999.99"/>
    <x v="4"/>
  </r>
  <r>
    <n v="2"/>
    <n v="0"/>
    <n v="7"/>
    <x v="3"/>
    <x v="0"/>
    <x v="1"/>
    <x v="1"/>
    <x v="0"/>
    <s v="REGULAR"/>
    <n v="1877.37"/>
    <x v="0"/>
    <m/>
    <m/>
    <s v="1500 a 1999"/>
    <n v="1877.37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60.34"/>
    <x v="0"/>
    <m/>
    <m/>
    <s v="1500 a 1999"/>
    <n v="1960.3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62.4"/>
    <x v="0"/>
    <m/>
    <m/>
    <s v="1500 a 1999"/>
    <n v="1862.4"/>
    <n v="0"/>
    <m/>
    <s v="1500 a 1999"/>
    <s v="2020"/>
    <s v="Aplica"/>
    <x v="3"/>
    <s v="1,500.00 - 1,999.99"/>
    <x v="4"/>
  </r>
  <r>
    <n v="5"/>
    <n v="0"/>
    <n v="7"/>
    <x v="3"/>
    <x v="1"/>
    <x v="5"/>
    <x v="5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60.9"/>
    <x v="0"/>
    <m/>
    <m/>
    <s v="1500 a 1999"/>
    <n v="1960.9"/>
    <n v="0"/>
    <m/>
    <s v="1500 a 1999"/>
    <s v="2020"/>
    <s v="Aplica"/>
    <x v="3"/>
    <s v="1,500.00 - 1,999.99"/>
    <x v="4"/>
  </r>
  <r>
    <n v="8"/>
    <n v="0"/>
    <n v="7"/>
    <x v="3"/>
    <x v="1"/>
    <x v="5"/>
    <x v="5"/>
    <x v="0"/>
    <s v="REGULAR"/>
    <n v="1553.1"/>
    <x v="0"/>
    <m/>
    <m/>
    <s v="1500 a 1999"/>
    <n v="1553.1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831.01"/>
    <x v="0"/>
    <m/>
    <m/>
    <s v="1500 a 1999"/>
    <n v="1831.01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62.45"/>
    <x v="0"/>
    <m/>
    <m/>
    <s v="1500 a 1999"/>
    <n v="1962.45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73.2"/>
    <x v="0"/>
    <m/>
    <m/>
    <s v="1500 a 1999"/>
    <n v="1873.2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29.34"/>
    <x v="0"/>
    <m/>
    <m/>
    <s v="1500 a 1999"/>
    <n v="1929.3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05.94"/>
    <x v="0"/>
    <m/>
    <m/>
    <s v="1500 a 1999"/>
    <n v="1805.94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99.94"/>
    <x v="0"/>
    <m/>
    <m/>
    <s v="1500 a 1999"/>
    <n v="1799.9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35.44"/>
    <x v="0"/>
    <m/>
    <m/>
    <s v="1500 a 1999"/>
    <n v="1835.44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73.2"/>
    <x v="0"/>
    <m/>
    <m/>
    <s v="1500 a 1999"/>
    <n v="1873.2"/>
    <n v="0"/>
    <m/>
    <s v="1500 a 1999"/>
    <s v="2020"/>
    <s v="Aplica"/>
    <x v="3"/>
    <s v="1,500.00 - 1,999.99"/>
    <x v="4"/>
  </r>
  <r>
    <n v="10"/>
    <n v="0"/>
    <n v="7"/>
    <x v="3"/>
    <x v="0"/>
    <x v="3"/>
    <x v="3"/>
    <x v="0"/>
    <s v="REGULAR"/>
    <n v="1661.5"/>
    <x v="0"/>
    <m/>
    <m/>
    <s v="1500 a 1999"/>
    <n v="1661.5"/>
    <n v="0"/>
    <m/>
    <s v="1500 a 1999"/>
    <s v="2020"/>
    <s v="Aplica"/>
    <x v="3"/>
    <s v="1,500.00 - 1,999.99"/>
    <x v="4"/>
  </r>
  <r>
    <n v="1"/>
    <n v="0"/>
    <n v="7"/>
    <x v="3"/>
    <x v="1"/>
    <x v="5"/>
    <x v="5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672.66"/>
    <x v="0"/>
    <m/>
    <m/>
    <s v="1500 a 1999"/>
    <n v="1672.66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33.21"/>
    <x v="0"/>
    <m/>
    <m/>
    <s v="1500 a 1999"/>
    <n v="1933.21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05.72"/>
    <x v="0"/>
    <m/>
    <m/>
    <s v="1500 a 1999"/>
    <n v="1905.72"/>
    <n v="0"/>
    <m/>
    <s v="1500 a 1999"/>
    <s v="2020"/>
    <s v="Aplica"/>
    <x v="3"/>
    <s v="1,500.00 - 1,999.99"/>
    <x v="4"/>
  </r>
  <r>
    <n v="9"/>
    <n v="0"/>
    <n v="7"/>
    <x v="3"/>
    <x v="1"/>
    <x v="0"/>
    <x v="0"/>
    <x v="0"/>
    <s v="REGULAR"/>
    <n v="1645.6"/>
    <x v="0"/>
    <m/>
    <m/>
    <s v="1500 a 1999"/>
    <n v="1645.6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40.04"/>
    <x v="0"/>
    <m/>
    <m/>
    <s v="1500 a 1999"/>
    <n v="1940.0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81.86"/>
    <x v="0"/>
    <m/>
    <m/>
    <s v="1500 a 1999"/>
    <n v="1881.86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583.3"/>
    <x v="0"/>
    <m/>
    <m/>
    <s v="1500 a 1999"/>
    <n v="1583.3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06.9"/>
    <x v="0"/>
    <m/>
    <m/>
    <s v="1500 a 1999"/>
    <n v="1906.9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583.3"/>
    <x v="0"/>
    <m/>
    <m/>
    <s v="1500 a 1999"/>
    <n v="1583.3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862.23"/>
    <x v="0"/>
    <m/>
    <m/>
    <s v="1500 a 1999"/>
    <n v="1862.2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52.02"/>
    <x v="0"/>
    <m/>
    <m/>
    <s v="1500 a 1999"/>
    <n v="1952.0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39.26"/>
    <x v="0"/>
    <m/>
    <m/>
    <s v="1500 a 1999"/>
    <n v="1839.2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35.59"/>
    <x v="0"/>
    <m/>
    <m/>
    <s v="1500 a 1999"/>
    <n v="1835.59"/>
    <n v="0"/>
    <m/>
    <s v="1500 a 1999"/>
    <s v="2020"/>
    <s v="Aplica"/>
    <x v="3"/>
    <s v="1,500.00 - 1,999.99"/>
    <x v="4"/>
  </r>
  <r>
    <n v="12"/>
    <n v="0"/>
    <n v="7"/>
    <x v="3"/>
    <x v="1"/>
    <x v="1"/>
    <x v="1"/>
    <x v="0"/>
    <s v="REGULAR"/>
    <n v="1815.78"/>
    <x v="0"/>
    <m/>
    <m/>
    <s v="1500 a 1999"/>
    <n v="1815.7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39.38"/>
    <x v="0"/>
    <m/>
    <m/>
    <s v="1500 a 1999"/>
    <n v="1839.38"/>
    <n v="0"/>
    <m/>
    <s v="1500 a 1999"/>
    <s v="2020"/>
    <s v="Aplica"/>
    <x v="3"/>
    <s v="1,500.00 - 1,999.99"/>
    <x v="4"/>
  </r>
  <r>
    <n v="8"/>
    <n v="0"/>
    <n v="7"/>
    <x v="3"/>
    <x v="1"/>
    <x v="0"/>
    <x v="0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77.37"/>
    <x v="0"/>
    <m/>
    <m/>
    <s v="1500 a 1999"/>
    <n v="1977.37"/>
    <n v="0"/>
    <m/>
    <s v="1500 a 1999"/>
    <s v="2020"/>
    <s v="Aplica"/>
    <x v="3"/>
    <s v="1,500.00 - 1,999.99"/>
    <x v="4"/>
  </r>
  <r>
    <n v="8"/>
    <n v="0"/>
    <n v="7"/>
    <x v="3"/>
    <x v="1"/>
    <x v="5"/>
    <x v="5"/>
    <x v="0"/>
    <s v="REGULAR"/>
    <n v="1553.1"/>
    <x v="0"/>
    <m/>
    <m/>
    <s v="1500 a 1999"/>
    <n v="1553.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35.11"/>
    <x v="0"/>
    <m/>
    <m/>
    <s v="1500 a 1999"/>
    <n v="1835.11"/>
    <n v="0"/>
    <m/>
    <s v="1500 a 1999"/>
    <s v="2020"/>
    <s v="Aplica"/>
    <x v="3"/>
    <s v="1,500.00 - 1,999.99"/>
    <x v="4"/>
  </r>
  <r>
    <n v="1"/>
    <n v="0"/>
    <n v="7"/>
    <x v="3"/>
    <x v="1"/>
    <x v="5"/>
    <x v="5"/>
    <x v="0"/>
    <s v="REGULAR"/>
    <n v="1819.1"/>
    <x v="0"/>
    <m/>
    <m/>
    <s v="1500 a 1999"/>
    <n v="1819.1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776.1"/>
    <x v="0"/>
    <m/>
    <m/>
    <s v="1500 a 1999"/>
    <n v="1776.1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80.51"/>
    <x v="0"/>
    <m/>
    <m/>
    <s v="1500 a 1999"/>
    <n v="1880.51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583.3"/>
    <x v="0"/>
    <m/>
    <m/>
    <s v="1500 a 1999"/>
    <n v="1583.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70.06"/>
    <x v="0"/>
    <m/>
    <m/>
    <s v="1500 a 1999"/>
    <n v="1870.06"/>
    <n v="0"/>
    <m/>
    <s v="1500 a 1999"/>
    <s v="2020"/>
    <s v="Aplica"/>
    <x v="3"/>
    <s v="1,500.00 - 1,999.99"/>
    <x v="4"/>
  </r>
  <r>
    <n v="1"/>
    <n v="0"/>
    <n v="7"/>
    <x v="3"/>
    <x v="1"/>
    <x v="4"/>
    <x v="4"/>
    <x v="0"/>
    <s v="REGULAR"/>
    <n v="1911.49"/>
    <x v="0"/>
    <m/>
    <m/>
    <s v="1500 a 1999"/>
    <n v="1911.49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657.95"/>
    <x v="0"/>
    <m/>
    <m/>
    <s v="1500 a 1999"/>
    <n v="1657.95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746.73"/>
    <x v="0"/>
    <m/>
    <m/>
    <s v="1500 a 1999"/>
    <n v="1746.73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61.42"/>
    <x v="0"/>
    <m/>
    <m/>
    <s v="1500 a 1999"/>
    <n v="1961.42"/>
    <n v="0"/>
    <m/>
    <s v="1500 a 1999"/>
    <s v="2020"/>
    <s v="Aplica"/>
    <x v="3"/>
    <s v="1,500.00 - 1,999.99"/>
    <x v="4"/>
  </r>
  <r>
    <n v="8"/>
    <n v="0"/>
    <n v="7"/>
    <x v="3"/>
    <x v="0"/>
    <x v="5"/>
    <x v="5"/>
    <x v="0"/>
    <s v="REGULAR"/>
    <n v="1553.1"/>
    <x v="0"/>
    <m/>
    <m/>
    <s v="1500 a 1999"/>
    <n v="1553.1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19.94"/>
    <x v="0"/>
    <m/>
    <m/>
    <s v="1500 a 1999"/>
    <n v="1919.94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42.92"/>
    <x v="0"/>
    <m/>
    <m/>
    <s v="1500 a 1999"/>
    <n v="1942.9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16.99"/>
    <x v="0"/>
    <m/>
    <m/>
    <s v="1500 a 1999"/>
    <n v="1816.9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29.34"/>
    <x v="0"/>
    <m/>
    <m/>
    <s v="1500 a 1999"/>
    <n v="1829.34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90.72"/>
    <x v="0"/>
    <m/>
    <m/>
    <s v="1500 a 1999"/>
    <n v="1990.72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583.3"/>
    <x v="0"/>
    <m/>
    <m/>
    <s v="1500 a 1999"/>
    <n v="1583.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74.84"/>
    <x v="0"/>
    <m/>
    <m/>
    <s v="1500 a 1999"/>
    <n v="1874.84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44.7"/>
    <x v="0"/>
    <m/>
    <m/>
    <s v="1500 a 1999"/>
    <n v="1944.7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29.34"/>
    <x v="0"/>
    <m/>
    <m/>
    <s v="1500 a 1999"/>
    <n v="1829.34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610.44"/>
    <x v="0"/>
    <m/>
    <m/>
    <s v="1500 a 1999"/>
    <n v="1610.44"/>
    <n v="0"/>
    <m/>
    <s v="1500 a 1999"/>
    <s v="2020"/>
    <s v="Aplica"/>
    <x v="3"/>
    <s v="1,500.00 - 1,999.99"/>
    <x v="4"/>
  </r>
  <r>
    <n v="8"/>
    <n v="0"/>
    <n v="7"/>
    <x v="3"/>
    <x v="1"/>
    <x v="0"/>
    <x v="0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4"/>
    <n v="0"/>
    <n v="7"/>
    <x v="3"/>
    <x v="1"/>
    <x v="3"/>
    <x v="3"/>
    <x v="0"/>
    <s v="REGULAR"/>
    <n v="1645.6"/>
    <x v="0"/>
    <m/>
    <m/>
    <s v="1500 a 1999"/>
    <n v="1645.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91.24"/>
    <x v="0"/>
    <m/>
    <m/>
    <s v="1500 a 1999"/>
    <n v="1991.24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80.19"/>
    <x v="0"/>
    <m/>
    <m/>
    <s v="1500 a 1999"/>
    <n v="1980.19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660.56"/>
    <x v="0"/>
    <m/>
    <m/>
    <s v="1500 a 1999"/>
    <n v="1660.5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62.74"/>
    <x v="0"/>
    <m/>
    <m/>
    <s v="1500 a 1999"/>
    <n v="1962.7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42.69"/>
    <x v="0"/>
    <m/>
    <m/>
    <s v="1500 a 1999"/>
    <n v="1942.6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89.02"/>
    <x v="0"/>
    <m/>
    <m/>
    <s v="1500 a 1999"/>
    <n v="1989.0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690.02"/>
    <x v="0"/>
    <m/>
    <m/>
    <s v="1500 a 1999"/>
    <n v="1690.0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42.92"/>
    <x v="0"/>
    <m/>
    <m/>
    <s v="1500 a 1999"/>
    <n v="1942.9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98.46"/>
    <x v="0"/>
    <m/>
    <m/>
    <s v="1500 a 1999"/>
    <n v="1998.46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794.02"/>
    <x v="0"/>
    <m/>
    <m/>
    <s v="1500 a 1999"/>
    <n v="1794.02"/>
    <n v="0"/>
    <m/>
    <s v="1500 a 1999"/>
    <s v="2020"/>
    <s v="Aplica"/>
    <x v="3"/>
    <s v="1,500.00 - 1,999.99"/>
    <x v="4"/>
  </r>
  <r>
    <n v="6"/>
    <n v="0"/>
    <n v="7"/>
    <x v="3"/>
    <x v="0"/>
    <x v="1"/>
    <x v="1"/>
    <x v="0"/>
    <s v="REGULAR"/>
    <n v="1574.95"/>
    <x v="0"/>
    <m/>
    <m/>
    <s v="1500 a 1999"/>
    <n v="1574.95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62.23"/>
    <x v="0"/>
    <m/>
    <m/>
    <s v="1500 a 1999"/>
    <n v="1962.23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83.64"/>
    <x v="0"/>
    <m/>
    <m/>
    <s v="1500 a 1999"/>
    <n v="1883.64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29.34"/>
    <x v="0"/>
    <m/>
    <m/>
    <s v="1500 a 1999"/>
    <n v="1929.34"/>
    <n v="0"/>
    <m/>
    <s v="1500 a 1999"/>
    <s v="2020"/>
    <s v="Aplica"/>
    <x v="3"/>
    <s v="1,500.00 - 1,999.99"/>
    <x v="4"/>
  </r>
  <r>
    <n v="6"/>
    <n v="0"/>
    <n v="7"/>
    <x v="3"/>
    <x v="1"/>
    <x v="1"/>
    <x v="1"/>
    <x v="0"/>
    <s v="REGULAR"/>
    <n v="1786.02"/>
    <x v="0"/>
    <m/>
    <m/>
    <s v="1500 a 1999"/>
    <n v="1786.0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574.95"/>
    <x v="0"/>
    <m/>
    <m/>
    <s v="1500 a 1999"/>
    <n v="1574.95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863.26"/>
    <x v="0"/>
    <m/>
    <m/>
    <s v="1500 a 1999"/>
    <n v="1863.26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643.86"/>
    <x v="0"/>
    <m/>
    <m/>
    <s v="1500 a 1999"/>
    <n v="1643.8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29.34"/>
    <x v="0"/>
    <m/>
    <m/>
    <s v="1500 a 1999"/>
    <n v="1929.34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15.78"/>
    <x v="0"/>
    <m/>
    <m/>
    <s v="1500 a 1999"/>
    <n v="1915.78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805.39"/>
    <x v="0"/>
    <m/>
    <m/>
    <s v="1500 a 1999"/>
    <n v="1805.3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98.52"/>
    <x v="0"/>
    <m/>
    <m/>
    <s v="1500 a 1999"/>
    <n v="1998.52"/>
    <n v="0"/>
    <m/>
    <s v="1500 a 1999"/>
    <s v="2020"/>
    <s v="Aplica"/>
    <x v="3"/>
    <s v="1,500.00 - 1,999.99"/>
    <x v="4"/>
  </r>
  <r>
    <n v="5"/>
    <n v="0"/>
    <n v="7"/>
    <x v="3"/>
    <x v="1"/>
    <x v="5"/>
    <x v="5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39.26"/>
    <x v="0"/>
    <m/>
    <m/>
    <s v="1500 a 1999"/>
    <n v="1839.26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05.03"/>
    <x v="0"/>
    <m/>
    <m/>
    <s v="1500 a 1999"/>
    <n v="1905.03"/>
    <n v="0"/>
    <m/>
    <s v="1500 a 1999"/>
    <s v="2020"/>
    <s v="Aplica"/>
    <x v="3"/>
    <s v="1,500.00 - 1,999.99"/>
    <x v="4"/>
  </r>
  <r>
    <n v="6"/>
    <n v="0"/>
    <n v="7"/>
    <x v="3"/>
    <x v="1"/>
    <x v="1"/>
    <x v="1"/>
    <x v="0"/>
    <s v="REGULAR"/>
    <n v="1574.95"/>
    <x v="0"/>
    <m/>
    <m/>
    <s v="1500 a 1999"/>
    <n v="1574.95"/>
    <n v="0"/>
    <m/>
    <s v="1500 a 1999"/>
    <s v="2020"/>
    <s v="Aplica"/>
    <x v="3"/>
    <s v="1,500.00 - 1,999.99"/>
    <x v="4"/>
  </r>
  <r>
    <n v="6"/>
    <n v="0"/>
    <n v="7"/>
    <x v="3"/>
    <x v="1"/>
    <x v="5"/>
    <x v="5"/>
    <x v="0"/>
    <s v="REGULAR"/>
    <n v="1553.1"/>
    <x v="0"/>
    <m/>
    <m/>
    <s v="1500 a 1999"/>
    <n v="1553.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70.06"/>
    <x v="0"/>
    <m/>
    <m/>
    <s v="1500 a 1999"/>
    <n v="1870.06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786.71"/>
    <x v="0"/>
    <m/>
    <m/>
    <s v="1500 a 1999"/>
    <n v="1786.71"/>
    <n v="0"/>
    <m/>
    <s v="1500 a 1999"/>
    <s v="2020"/>
    <s v="Aplica"/>
    <x v="3"/>
    <s v="1,500.00 - 1,999.99"/>
    <x v="4"/>
  </r>
  <r>
    <n v="7"/>
    <n v="0"/>
    <n v="7"/>
    <x v="3"/>
    <x v="1"/>
    <x v="1"/>
    <x v="1"/>
    <x v="0"/>
    <s v="REGULAR"/>
    <n v="1981.91"/>
    <x v="0"/>
    <m/>
    <m/>
    <s v="1500 a 1999"/>
    <n v="1981.91"/>
    <n v="0"/>
    <m/>
    <s v="1500 a 1999"/>
    <s v="2020"/>
    <s v="Aplica"/>
    <x v="3"/>
    <s v="1,500.00 - 1,999.99"/>
    <x v="4"/>
  </r>
  <r>
    <n v="6"/>
    <n v="0"/>
    <n v="7"/>
    <x v="3"/>
    <x v="1"/>
    <x v="1"/>
    <x v="1"/>
    <x v="0"/>
    <s v="REGULAR"/>
    <n v="1995.37"/>
    <x v="0"/>
    <m/>
    <m/>
    <s v="1500 a 1999"/>
    <n v="1995.37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99.37"/>
    <x v="0"/>
    <m/>
    <m/>
    <s v="1500 a 1999"/>
    <n v="1899.37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64.84"/>
    <x v="0"/>
    <m/>
    <m/>
    <s v="1500 a 1999"/>
    <n v="1864.84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44.69"/>
    <x v="0"/>
    <m/>
    <m/>
    <s v="1500 a 1999"/>
    <n v="1944.69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786.39"/>
    <x v="0"/>
    <m/>
    <m/>
    <s v="1500 a 1999"/>
    <n v="1786.3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1"/>
    <s v="LICENCIA CON SUELDO"/>
    <n v="1935.22"/>
    <x v="0"/>
    <m/>
    <m/>
    <s v="1500 a 1999"/>
    <n v="1935.2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77.52"/>
    <x v="0"/>
    <m/>
    <m/>
    <s v="1500 a 1999"/>
    <n v="1977.52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878.93"/>
    <x v="0"/>
    <m/>
    <m/>
    <s v="1500 a 1999"/>
    <n v="1878.93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73.2"/>
    <x v="0"/>
    <m/>
    <m/>
    <s v="1500 a 1999"/>
    <n v="1873.2"/>
    <n v="0"/>
    <m/>
    <s v="1500 a 1999"/>
    <s v="2020"/>
    <s v="Aplica"/>
    <x v="3"/>
    <s v="1,500.00 - 1,999.99"/>
    <x v="4"/>
  </r>
  <r>
    <n v="6"/>
    <n v="0"/>
    <n v="7"/>
    <x v="3"/>
    <x v="1"/>
    <x v="1"/>
    <x v="1"/>
    <x v="0"/>
    <s v="REGULAR"/>
    <n v="1574.95"/>
    <x v="0"/>
    <m/>
    <m/>
    <s v="1500 a 1999"/>
    <n v="1574.95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967.46"/>
    <x v="0"/>
    <m/>
    <m/>
    <s v="1500 a 1999"/>
    <n v="1967.4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83.78"/>
    <x v="0"/>
    <m/>
    <m/>
    <s v="1500 a 1999"/>
    <n v="1783.78"/>
    <n v="0"/>
    <m/>
    <s v="1500 a 1999"/>
    <s v="2020"/>
    <s v="Aplica"/>
    <x v="3"/>
    <s v="1,500.00 - 1,999.99"/>
    <x v="4"/>
  </r>
  <r>
    <n v="6"/>
    <n v="0"/>
    <n v="7"/>
    <x v="3"/>
    <x v="1"/>
    <x v="1"/>
    <x v="1"/>
    <x v="0"/>
    <s v="REGULAR"/>
    <n v="1574.95"/>
    <x v="0"/>
    <m/>
    <m/>
    <s v="1500 a 1999"/>
    <n v="1574.95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49.32"/>
    <x v="0"/>
    <m/>
    <m/>
    <s v="1500 a 1999"/>
    <n v="1949.32"/>
    <n v="0"/>
    <m/>
    <s v="1500 a 1999"/>
    <s v="2020"/>
    <s v="Aplica"/>
    <x v="3"/>
    <s v="1,500.00 - 1,999.99"/>
    <x v="4"/>
  </r>
  <r>
    <n v="6"/>
    <n v="0"/>
    <n v="7"/>
    <x v="3"/>
    <x v="1"/>
    <x v="1"/>
    <x v="1"/>
    <x v="0"/>
    <s v="REGULAR"/>
    <n v="1574.95"/>
    <x v="0"/>
    <m/>
    <m/>
    <s v="1500 a 1999"/>
    <n v="1574.95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64.86"/>
    <x v="0"/>
    <m/>
    <m/>
    <s v="1500 a 1999"/>
    <n v="1964.86"/>
    <n v="0"/>
    <m/>
    <s v="1500 a 1999"/>
    <s v="2020"/>
    <s v="Aplica"/>
    <x v="3"/>
    <s v="1,500.00 - 1,999.99"/>
    <x v="4"/>
  </r>
  <r>
    <n v="1"/>
    <n v="0"/>
    <n v="7"/>
    <x v="3"/>
    <x v="0"/>
    <x v="5"/>
    <x v="5"/>
    <x v="0"/>
    <s v="REGULAR"/>
    <n v="1911.6"/>
    <x v="0"/>
    <m/>
    <m/>
    <s v="1500 a 1999"/>
    <n v="1911.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24.14"/>
    <x v="0"/>
    <m/>
    <m/>
    <s v="1500 a 1999"/>
    <n v="1824.14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17.86"/>
    <x v="0"/>
    <m/>
    <m/>
    <s v="1500 a 1999"/>
    <n v="1817.8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60.7"/>
    <x v="0"/>
    <m/>
    <m/>
    <s v="1500 a 1999"/>
    <n v="1860.7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38.23"/>
    <x v="0"/>
    <m/>
    <m/>
    <s v="1500 a 1999"/>
    <n v="1838.2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63.26"/>
    <x v="0"/>
    <m/>
    <m/>
    <s v="1500 a 1999"/>
    <n v="1963.26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55.65"/>
    <x v="0"/>
    <m/>
    <m/>
    <s v="1500 a 1999"/>
    <n v="1955.65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27.46"/>
    <x v="0"/>
    <m/>
    <m/>
    <s v="1500 a 1999"/>
    <n v="1927.46"/>
    <n v="0"/>
    <m/>
    <s v="1500 a 1999"/>
    <s v="2020"/>
    <s v="Aplica"/>
    <x v="3"/>
    <s v="1,500.00 - 1,999.99"/>
    <x v="4"/>
  </r>
  <r>
    <n v="6"/>
    <n v="0"/>
    <n v="7"/>
    <x v="3"/>
    <x v="0"/>
    <x v="1"/>
    <x v="1"/>
    <x v="0"/>
    <s v="REGULAR"/>
    <n v="1574.95"/>
    <x v="0"/>
    <m/>
    <m/>
    <s v="1500 a 1999"/>
    <n v="1574.95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76.1"/>
    <x v="0"/>
    <m/>
    <m/>
    <s v="1500 a 1999"/>
    <n v="1876.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73.72"/>
    <x v="0"/>
    <m/>
    <m/>
    <s v="1500 a 1999"/>
    <n v="1873.72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62.23"/>
    <x v="0"/>
    <m/>
    <m/>
    <s v="1500 a 1999"/>
    <n v="1962.23"/>
    <n v="0"/>
    <m/>
    <s v="1500 a 1999"/>
    <s v="2020"/>
    <s v="Aplica"/>
    <x v="3"/>
    <s v="1,500.00 - 1,999.99"/>
    <x v="4"/>
  </r>
  <r>
    <n v="7"/>
    <n v="0"/>
    <n v="7"/>
    <x v="3"/>
    <x v="0"/>
    <x v="1"/>
    <x v="1"/>
    <x v="0"/>
    <s v="REGULAR"/>
    <n v="1574.95"/>
    <x v="0"/>
    <m/>
    <m/>
    <s v="1500 a 1999"/>
    <n v="1574.95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798.08"/>
    <x v="0"/>
    <m/>
    <m/>
    <s v="1500 a 1999"/>
    <n v="1798.08"/>
    <n v="0"/>
    <m/>
    <s v="1500 a 1999"/>
    <s v="2020"/>
    <s v="Aplica"/>
    <x v="3"/>
    <s v="1,500.00 - 1,999.99"/>
    <x v="4"/>
  </r>
  <r>
    <n v="7"/>
    <n v="0"/>
    <n v="7"/>
    <x v="3"/>
    <x v="1"/>
    <x v="0"/>
    <x v="0"/>
    <x v="0"/>
    <s v="REGULAR"/>
    <n v="1645.6"/>
    <x v="0"/>
    <m/>
    <m/>
    <s v="1500 a 1999"/>
    <n v="1645.6"/>
    <n v="0"/>
    <m/>
    <s v="1500 a 1999"/>
    <s v="2020"/>
    <s v="Aplica"/>
    <x v="3"/>
    <s v="1,500.00 - 1,999.99"/>
    <x v="4"/>
  </r>
  <r>
    <n v="7"/>
    <n v="0"/>
    <n v="7"/>
    <x v="3"/>
    <x v="0"/>
    <x v="1"/>
    <x v="1"/>
    <x v="0"/>
    <s v="REGULAR"/>
    <n v="1574.95"/>
    <x v="0"/>
    <m/>
    <m/>
    <s v="1500 a 1999"/>
    <n v="1574.9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83.64"/>
    <x v="0"/>
    <m/>
    <m/>
    <s v="1500 a 1999"/>
    <n v="1883.64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912.86"/>
    <x v="0"/>
    <m/>
    <m/>
    <s v="1500 a 1999"/>
    <n v="1912.86"/>
    <n v="0"/>
    <m/>
    <s v="1500 a 1999"/>
    <s v="2020"/>
    <s v="Aplica"/>
    <x v="3"/>
    <s v="1,500.00 - 1,999.99"/>
    <x v="4"/>
  </r>
  <r>
    <n v="12"/>
    <n v="0"/>
    <n v="7"/>
    <x v="3"/>
    <x v="0"/>
    <x v="1"/>
    <x v="1"/>
    <x v="0"/>
    <s v="REGULAR"/>
    <n v="1915.78"/>
    <x v="0"/>
    <m/>
    <m/>
    <s v="1500 a 1999"/>
    <n v="1915.78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691.85"/>
    <x v="0"/>
    <m/>
    <m/>
    <s v="1500 a 1999"/>
    <n v="1691.85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28.3"/>
    <x v="0"/>
    <m/>
    <m/>
    <s v="1500 a 1999"/>
    <n v="1828.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29.34"/>
    <x v="0"/>
    <m/>
    <m/>
    <s v="1500 a 1999"/>
    <n v="1929.34"/>
    <n v="0"/>
    <m/>
    <s v="1500 a 1999"/>
    <s v="2020"/>
    <s v="Aplica"/>
    <x v="3"/>
    <s v="1,500.00 - 1,999.99"/>
    <x v="4"/>
  </r>
  <r>
    <n v="7"/>
    <n v="0"/>
    <n v="7"/>
    <x v="3"/>
    <x v="0"/>
    <x v="1"/>
    <x v="1"/>
    <x v="0"/>
    <s v="REGULAR"/>
    <n v="1574.95"/>
    <x v="0"/>
    <m/>
    <m/>
    <s v="1500 a 1999"/>
    <n v="1574.95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70.14"/>
    <x v="0"/>
    <m/>
    <m/>
    <s v="1500 a 1999"/>
    <n v="1770.1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84.18"/>
    <x v="0"/>
    <m/>
    <m/>
    <s v="1500 a 1999"/>
    <n v="1884.1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80.7"/>
    <x v="0"/>
    <m/>
    <m/>
    <s v="1500 a 1999"/>
    <n v="1980.7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66.09"/>
    <x v="0"/>
    <m/>
    <m/>
    <s v="1500 a 1999"/>
    <n v="1966.09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89.54"/>
    <x v="0"/>
    <m/>
    <m/>
    <s v="1500 a 1999"/>
    <n v="1989.5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574.95"/>
    <x v="0"/>
    <m/>
    <m/>
    <s v="1500 a 1999"/>
    <n v="1574.9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574.95"/>
    <x v="0"/>
    <m/>
    <m/>
    <s v="1500 a 1999"/>
    <n v="1574.9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574.95"/>
    <x v="0"/>
    <m/>
    <m/>
    <s v="1500 a 1999"/>
    <n v="1574.95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82.62"/>
    <x v="0"/>
    <m/>
    <m/>
    <s v="1500 a 1999"/>
    <n v="1882.6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99.5"/>
    <x v="0"/>
    <m/>
    <m/>
    <s v="1500 a 1999"/>
    <n v="1999.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88.52"/>
    <x v="0"/>
    <m/>
    <m/>
    <s v="1500 a 1999"/>
    <n v="1988.52"/>
    <n v="0"/>
    <m/>
    <s v="1500 a 1999"/>
    <s v="2020"/>
    <s v="Aplica"/>
    <x v="3"/>
    <s v="1,500.00 - 1,999.99"/>
    <x v="4"/>
  </r>
  <r>
    <n v="2"/>
    <n v="0"/>
    <n v="7"/>
    <x v="3"/>
    <x v="0"/>
    <x v="1"/>
    <x v="1"/>
    <x v="0"/>
    <s v="REGULAR"/>
    <n v="1973.2"/>
    <x v="0"/>
    <m/>
    <m/>
    <s v="1500 a 1999"/>
    <n v="1973.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38.23"/>
    <x v="0"/>
    <m/>
    <m/>
    <s v="1500 a 1999"/>
    <n v="1938.2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62.76"/>
    <x v="0"/>
    <m/>
    <m/>
    <s v="1500 a 1999"/>
    <n v="1862.7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44.48"/>
    <x v="0"/>
    <m/>
    <m/>
    <s v="1500 a 1999"/>
    <n v="1944.4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73.2"/>
    <x v="0"/>
    <m/>
    <m/>
    <s v="1500 a 1999"/>
    <n v="1873.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64.84"/>
    <x v="0"/>
    <m/>
    <m/>
    <s v="1500 a 1999"/>
    <n v="1864.84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722.32"/>
    <x v="0"/>
    <m/>
    <m/>
    <s v="1500 a 1999"/>
    <n v="1722.32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694.02"/>
    <x v="0"/>
    <m/>
    <m/>
    <s v="1500 a 1999"/>
    <n v="1694.02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26.22"/>
    <x v="0"/>
    <m/>
    <m/>
    <s v="1500 a 1999"/>
    <n v="1826.22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952.53"/>
    <x v="0"/>
    <m/>
    <m/>
    <s v="1500 a 1999"/>
    <n v="1952.53"/>
    <n v="0"/>
    <m/>
    <s v="1500 a 1999"/>
    <s v="2020"/>
    <s v="Aplica"/>
    <x v="3"/>
    <s v="1,500.00 - 1,999.99"/>
    <x v="4"/>
  </r>
  <r>
    <n v="2"/>
    <n v="0"/>
    <n v="7"/>
    <x v="3"/>
    <x v="0"/>
    <x v="1"/>
    <x v="1"/>
    <x v="0"/>
    <s v="REGULAR"/>
    <n v="1852.83"/>
    <x v="0"/>
    <m/>
    <m/>
    <s v="1500 a 1999"/>
    <n v="1852.83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895.94"/>
    <x v="0"/>
    <m/>
    <m/>
    <s v="1500 a 1999"/>
    <n v="1895.94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62.23"/>
    <x v="0"/>
    <m/>
    <m/>
    <s v="1500 a 1999"/>
    <n v="1962.2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61.02"/>
    <x v="0"/>
    <m/>
    <m/>
    <s v="1500 a 1999"/>
    <n v="1761.02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09.32"/>
    <x v="0"/>
    <m/>
    <m/>
    <s v="1500 a 1999"/>
    <n v="1909.32"/>
    <n v="0"/>
    <m/>
    <s v="1500 a 1999"/>
    <s v="2020"/>
    <s v="Aplica"/>
    <x v="3"/>
    <s v="1,500.00 - 1,999.99"/>
    <x v="4"/>
  </r>
  <r>
    <n v="12"/>
    <n v="0"/>
    <n v="7"/>
    <x v="3"/>
    <x v="1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6"/>
    <n v="0"/>
    <n v="7"/>
    <x v="3"/>
    <x v="1"/>
    <x v="1"/>
    <x v="1"/>
    <x v="0"/>
    <s v="REGULAR"/>
    <n v="1994.77"/>
    <x v="0"/>
    <m/>
    <m/>
    <s v="1500 a 1999"/>
    <n v="1994.77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5"/>
    <x v="5"/>
    <x v="0"/>
    <s v="REGULAR"/>
    <n v="1645.6"/>
    <x v="0"/>
    <m/>
    <m/>
    <s v="1500 a 1999"/>
    <n v="1645.6"/>
    <n v="0"/>
    <m/>
    <s v="1500 a 1999"/>
    <s v="2020"/>
    <s v="Aplica"/>
    <x v="3"/>
    <s v="1,500.00 - 1,999.99"/>
    <x v="4"/>
  </r>
  <r>
    <n v="8"/>
    <n v="0"/>
    <n v="7"/>
    <x v="3"/>
    <x v="1"/>
    <x v="0"/>
    <x v="0"/>
    <x v="0"/>
    <s v="REGULAR"/>
    <n v="1645.6"/>
    <x v="0"/>
    <m/>
    <m/>
    <s v="1500 a 1999"/>
    <n v="1645.6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42.92"/>
    <x v="0"/>
    <m/>
    <m/>
    <s v="1500 a 1999"/>
    <n v="1842.92"/>
    <n v="0"/>
    <m/>
    <s v="1500 a 1999"/>
    <s v="2020"/>
    <s v="Aplica"/>
    <x v="3"/>
    <s v="1,500.00 - 1,999.99"/>
    <x v="4"/>
  </r>
  <r>
    <n v="6"/>
    <n v="0"/>
    <n v="7"/>
    <x v="3"/>
    <x v="1"/>
    <x v="1"/>
    <x v="1"/>
    <x v="0"/>
    <s v="REGULAR"/>
    <n v="1574.95"/>
    <x v="0"/>
    <m/>
    <m/>
    <s v="1500 a 1999"/>
    <n v="1574.95"/>
    <n v="0"/>
    <m/>
    <s v="1500 a 1999"/>
    <s v="2020"/>
    <s v="Aplica"/>
    <x v="3"/>
    <s v="1,500.00 - 1,999.99"/>
    <x v="4"/>
  </r>
  <r>
    <n v="6"/>
    <n v="0"/>
    <n v="7"/>
    <x v="3"/>
    <x v="1"/>
    <x v="1"/>
    <x v="1"/>
    <x v="0"/>
    <s v="REGULAR"/>
    <n v="1574.95"/>
    <x v="0"/>
    <m/>
    <m/>
    <s v="1500 a 1999"/>
    <n v="1574.95"/>
    <n v="0"/>
    <m/>
    <s v="1500 a 1999"/>
    <s v="2020"/>
    <s v="Aplica"/>
    <x v="3"/>
    <s v="1,500.00 - 1,999.99"/>
    <x v="4"/>
  </r>
  <r>
    <n v="6"/>
    <n v="0"/>
    <n v="7"/>
    <x v="3"/>
    <x v="1"/>
    <x v="1"/>
    <x v="1"/>
    <x v="0"/>
    <s v="REGULAR"/>
    <n v="1574.95"/>
    <x v="0"/>
    <m/>
    <m/>
    <s v="1500 a 1999"/>
    <n v="1574.95"/>
    <n v="0"/>
    <m/>
    <s v="1500 a 1999"/>
    <s v="2020"/>
    <s v="Aplica"/>
    <x v="3"/>
    <s v="1,500.00 - 1,999.99"/>
    <x v="4"/>
  </r>
  <r>
    <n v="6"/>
    <n v="0"/>
    <n v="7"/>
    <x v="3"/>
    <x v="0"/>
    <x v="1"/>
    <x v="1"/>
    <x v="0"/>
    <s v="REGULAR"/>
    <n v="1574.95"/>
    <x v="0"/>
    <m/>
    <m/>
    <s v="1500 a 1999"/>
    <n v="1574.95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739.62"/>
    <x v="0"/>
    <m/>
    <m/>
    <s v="1500 a 1999"/>
    <n v="1739.62"/>
    <n v="0"/>
    <m/>
    <s v="1500 a 1999"/>
    <s v="2020"/>
    <s v="Aplica"/>
    <x v="3"/>
    <s v="1,500.00 - 1,999.99"/>
    <x v="4"/>
  </r>
  <r>
    <n v="12"/>
    <n v="0"/>
    <n v="7"/>
    <x v="3"/>
    <x v="1"/>
    <x v="1"/>
    <x v="1"/>
    <x v="0"/>
    <s v="REGULAR"/>
    <n v="1926.22"/>
    <x v="0"/>
    <m/>
    <m/>
    <s v="1500 a 1999"/>
    <n v="1926.22"/>
    <n v="0"/>
    <m/>
    <s v="1500 a 1999"/>
    <s v="2020"/>
    <s v="Aplica"/>
    <x v="3"/>
    <s v="1,500.00 - 1,999.99"/>
    <x v="4"/>
  </r>
  <r>
    <n v="6"/>
    <n v="0"/>
    <n v="7"/>
    <x v="3"/>
    <x v="1"/>
    <x v="1"/>
    <x v="1"/>
    <x v="0"/>
    <s v="REGULAR"/>
    <n v="1574.95"/>
    <x v="0"/>
    <m/>
    <m/>
    <s v="1500 a 1999"/>
    <n v="1574.95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29.34"/>
    <x v="0"/>
    <m/>
    <m/>
    <s v="1500 a 1999"/>
    <n v="1829.34"/>
    <n v="0"/>
    <m/>
    <s v="1500 a 1999"/>
    <s v="2020"/>
    <s v="Aplica"/>
    <x v="3"/>
    <s v="1,500.00 - 1,999.99"/>
    <x v="4"/>
  </r>
  <r>
    <n v="6"/>
    <n v="0"/>
    <n v="7"/>
    <x v="3"/>
    <x v="1"/>
    <x v="1"/>
    <x v="1"/>
    <x v="0"/>
    <s v="REGULAR"/>
    <n v="1574.95"/>
    <x v="0"/>
    <m/>
    <m/>
    <s v="1500 a 1999"/>
    <n v="1574.95"/>
    <n v="0"/>
    <m/>
    <s v="1500 a 1999"/>
    <s v="2020"/>
    <s v="Aplica"/>
    <x v="3"/>
    <s v="1,500.00 - 1,999.99"/>
    <x v="4"/>
  </r>
  <r>
    <n v="6"/>
    <n v="0"/>
    <n v="7"/>
    <x v="3"/>
    <x v="1"/>
    <x v="1"/>
    <x v="1"/>
    <x v="0"/>
    <s v="REGULAR"/>
    <n v="1574.95"/>
    <x v="0"/>
    <m/>
    <m/>
    <s v="1500 a 1999"/>
    <n v="1574.95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12.17"/>
    <x v="0"/>
    <m/>
    <m/>
    <s v="1500 a 1999"/>
    <n v="1812.17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29.8"/>
    <x v="0"/>
    <m/>
    <m/>
    <s v="1500 a 1999"/>
    <n v="1929.8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26.22"/>
    <x v="0"/>
    <m/>
    <m/>
    <s v="1500 a 1999"/>
    <n v="1826.22"/>
    <n v="0"/>
    <m/>
    <s v="1500 a 1999"/>
    <s v="2020"/>
    <s v="Aplica"/>
    <x v="3"/>
    <s v="1,500.00 - 1,999.99"/>
    <x v="4"/>
  </r>
  <r>
    <n v="4"/>
    <n v="0"/>
    <n v="7"/>
    <x v="3"/>
    <x v="1"/>
    <x v="4"/>
    <x v="4"/>
    <x v="0"/>
    <s v="REGULAR"/>
    <n v="1883.83"/>
    <x v="0"/>
    <m/>
    <m/>
    <s v="1500 a 1999"/>
    <n v="1883.83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17.07"/>
    <x v="0"/>
    <m/>
    <m/>
    <s v="1500 a 1999"/>
    <n v="1817.07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651.69"/>
    <x v="0"/>
    <m/>
    <m/>
    <s v="1500 a 1999"/>
    <n v="1651.6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633.9"/>
    <x v="0"/>
    <m/>
    <m/>
    <s v="1500 a 1999"/>
    <n v="1633.9"/>
    <n v="0"/>
    <m/>
    <s v="1500 a 1999"/>
    <s v="2020"/>
    <s v="Aplica"/>
    <x v="3"/>
    <s v="1,500.00 - 1,999.99"/>
    <x v="4"/>
  </r>
  <r>
    <n v="5"/>
    <n v="0"/>
    <n v="7"/>
    <x v="3"/>
    <x v="1"/>
    <x v="5"/>
    <x v="5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828.94"/>
    <x v="0"/>
    <m/>
    <m/>
    <s v="1500 a 1999"/>
    <n v="1828.94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956.72"/>
    <x v="0"/>
    <m/>
    <m/>
    <s v="1500 a 1999"/>
    <n v="1956.7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26.99"/>
    <x v="0"/>
    <m/>
    <m/>
    <s v="1500 a 1999"/>
    <n v="1926.99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54.73"/>
    <x v="0"/>
    <m/>
    <m/>
    <s v="1500 a 1999"/>
    <n v="1954.73"/>
    <n v="0"/>
    <m/>
    <s v="1500 a 1999"/>
    <s v="2020"/>
    <s v="Aplica"/>
    <x v="3"/>
    <s v="1,500.00 - 1,999.99"/>
    <x v="4"/>
  </r>
  <r>
    <n v="4"/>
    <n v="0"/>
    <n v="7"/>
    <x v="3"/>
    <x v="1"/>
    <x v="4"/>
    <x v="4"/>
    <x v="0"/>
    <s v="REGULAR"/>
    <n v="1645.6"/>
    <x v="0"/>
    <m/>
    <m/>
    <s v="1500 a 1999"/>
    <n v="1645.6"/>
    <n v="0"/>
    <m/>
    <s v="1500 a 1999"/>
    <s v="2020"/>
    <s v="Aplica"/>
    <x v="3"/>
    <s v="1,500.00 - 1,999.99"/>
    <x v="4"/>
  </r>
  <r>
    <n v="6"/>
    <n v="0"/>
    <n v="7"/>
    <x v="3"/>
    <x v="1"/>
    <x v="1"/>
    <x v="1"/>
    <x v="0"/>
    <s v="REGULAR"/>
    <n v="1574.95"/>
    <x v="0"/>
    <m/>
    <m/>
    <s v="1500 a 1999"/>
    <n v="1574.95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67.46"/>
    <x v="0"/>
    <m/>
    <m/>
    <s v="1500 a 1999"/>
    <n v="1867.46"/>
    <n v="0"/>
    <m/>
    <s v="1500 a 1999"/>
    <s v="2020"/>
    <s v="Aplica"/>
    <x v="3"/>
    <s v="1,500.00 - 1,999.99"/>
    <x v="4"/>
  </r>
  <r>
    <n v="9"/>
    <n v="0"/>
    <n v="7"/>
    <x v="3"/>
    <x v="0"/>
    <x v="1"/>
    <x v="1"/>
    <x v="0"/>
    <s v="REGULAR"/>
    <n v="1948.66"/>
    <x v="0"/>
    <m/>
    <m/>
    <s v="1500 a 1999"/>
    <n v="1948.66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970.86"/>
    <x v="0"/>
    <m/>
    <m/>
    <s v="1500 a 1999"/>
    <n v="1970.86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29.34"/>
    <x v="0"/>
    <m/>
    <m/>
    <s v="1500 a 1999"/>
    <n v="1829.34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82.58"/>
    <x v="0"/>
    <m/>
    <m/>
    <s v="1500 a 1999"/>
    <n v="1882.5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72.8"/>
    <x v="0"/>
    <m/>
    <m/>
    <s v="1500 a 1999"/>
    <n v="1972.8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76.1"/>
    <x v="0"/>
    <m/>
    <m/>
    <s v="1500 a 1999"/>
    <n v="1876.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77.59"/>
    <x v="0"/>
    <m/>
    <m/>
    <s v="1500 a 1999"/>
    <n v="1977.59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81.01"/>
    <x v="0"/>
    <m/>
    <m/>
    <s v="1500 a 1999"/>
    <n v="1881.01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12.95"/>
    <x v="0"/>
    <m/>
    <m/>
    <s v="1500 a 1999"/>
    <n v="1812.9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88.01"/>
    <x v="0"/>
    <m/>
    <m/>
    <s v="1500 a 1999"/>
    <n v="1988.01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96.34"/>
    <x v="0"/>
    <m/>
    <m/>
    <s v="1500 a 1999"/>
    <n v="1996.34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94.77"/>
    <x v="0"/>
    <m/>
    <m/>
    <s v="1500 a 1999"/>
    <n v="1994.77"/>
    <n v="0"/>
    <m/>
    <s v="1500 a 1999"/>
    <s v="2020"/>
    <s v="Aplica"/>
    <x v="3"/>
    <s v="1,500.00 - 1,999.99"/>
    <x v="4"/>
  </r>
  <r>
    <n v="12"/>
    <n v="0"/>
    <n v="7"/>
    <x v="3"/>
    <x v="0"/>
    <x v="5"/>
    <x v="5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98.95"/>
    <x v="0"/>
    <m/>
    <m/>
    <s v="1500 a 1999"/>
    <n v="1898.95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49.18"/>
    <x v="0"/>
    <m/>
    <m/>
    <s v="1500 a 1999"/>
    <n v="1849.18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74.93"/>
    <x v="0"/>
    <m/>
    <m/>
    <s v="1500 a 1999"/>
    <n v="1974.93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790.02"/>
    <x v="0"/>
    <m/>
    <m/>
    <s v="1500 a 1999"/>
    <n v="1790.02"/>
    <n v="0"/>
    <m/>
    <s v="1500 a 1999"/>
    <s v="2020"/>
    <s v="Aplica"/>
    <x v="3"/>
    <s v="1,500.00 - 1,999.99"/>
    <x v="4"/>
  </r>
  <r>
    <n v="1"/>
    <n v="0"/>
    <n v="7"/>
    <x v="3"/>
    <x v="1"/>
    <x v="5"/>
    <x v="5"/>
    <x v="0"/>
    <s v="REGULAR"/>
    <n v="1653.1"/>
    <x v="0"/>
    <m/>
    <m/>
    <s v="1500 a 1999"/>
    <n v="1653.1"/>
    <n v="0"/>
    <m/>
    <s v="1500 a 1999"/>
    <s v="2020"/>
    <s v="Aplica"/>
    <x v="3"/>
    <s v="1,500.00 - 1,999.99"/>
    <x v="4"/>
  </r>
  <r>
    <n v="6"/>
    <n v="0"/>
    <n v="7"/>
    <x v="3"/>
    <x v="1"/>
    <x v="1"/>
    <x v="1"/>
    <x v="0"/>
    <s v="REGULAR"/>
    <n v="1574.95"/>
    <x v="0"/>
    <m/>
    <m/>
    <s v="1500 a 1999"/>
    <n v="1574.95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04.6"/>
    <x v="0"/>
    <m/>
    <m/>
    <s v="1500 a 1999"/>
    <n v="1804.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690.02"/>
    <x v="0"/>
    <m/>
    <m/>
    <s v="1500 a 1999"/>
    <n v="1690.02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42.92"/>
    <x v="0"/>
    <m/>
    <m/>
    <s v="1500 a 1999"/>
    <n v="1842.9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64.32"/>
    <x v="0"/>
    <m/>
    <m/>
    <s v="1500 a 1999"/>
    <n v="1964.3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24.58"/>
    <x v="0"/>
    <m/>
    <m/>
    <s v="1500 a 1999"/>
    <n v="1924.58"/>
    <n v="0"/>
    <m/>
    <s v="1500 a 1999"/>
    <s v="2020"/>
    <s v="Aplica"/>
    <x v="3"/>
    <s v="1,500.00 - 1,999.99"/>
    <x v="4"/>
  </r>
  <r>
    <n v="1"/>
    <n v="0"/>
    <n v="7"/>
    <x v="3"/>
    <x v="1"/>
    <x v="0"/>
    <x v="0"/>
    <x v="0"/>
    <s v="REGULAR"/>
    <n v="1645.6"/>
    <x v="0"/>
    <m/>
    <m/>
    <s v="1500 a 1999"/>
    <n v="1645.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92.03"/>
    <x v="0"/>
    <m/>
    <m/>
    <s v="1500 a 1999"/>
    <n v="1992.0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68.21"/>
    <x v="0"/>
    <m/>
    <m/>
    <s v="1500 a 1999"/>
    <n v="1968.21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58.79"/>
    <x v="0"/>
    <m/>
    <m/>
    <s v="1500 a 1999"/>
    <n v="1958.79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96.37"/>
    <x v="0"/>
    <m/>
    <m/>
    <s v="1500 a 1999"/>
    <n v="1996.37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41.94"/>
    <x v="0"/>
    <m/>
    <m/>
    <s v="1500 a 1999"/>
    <n v="1841.9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98.33"/>
    <x v="0"/>
    <m/>
    <m/>
    <s v="1500 a 1999"/>
    <n v="1798.33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62.23"/>
    <x v="0"/>
    <m/>
    <m/>
    <s v="1500 a 1999"/>
    <n v="1962.23"/>
    <n v="0"/>
    <m/>
    <s v="1500 a 1999"/>
    <s v="2020"/>
    <s v="Aplica"/>
    <x v="3"/>
    <s v="1,500.00 - 1,999.99"/>
    <x v="4"/>
  </r>
  <r>
    <n v="9"/>
    <n v="0"/>
    <n v="7"/>
    <x v="3"/>
    <x v="0"/>
    <x v="1"/>
    <x v="1"/>
    <x v="0"/>
    <s v="REGULAR"/>
    <n v="1766.36"/>
    <x v="0"/>
    <m/>
    <m/>
    <s v="1500 a 1999"/>
    <n v="1766.36"/>
    <n v="0"/>
    <m/>
    <s v="1500 a 1999"/>
    <s v="2020"/>
    <s v="Aplica"/>
    <x v="3"/>
    <s v="1,500.00 - 1,999.99"/>
    <x v="4"/>
  </r>
  <r>
    <n v="12"/>
    <n v="0"/>
    <n v="7"/>
    <x v="3"/>
    <x v="0"/>
    <x v="0"/>
    <x v="0"/>
    <x v="0"/>
    <s v="REGULAR"/>
    <n v="1553.1"/>
    <x v="0"/>
    <m/>
    <m/>
    <s v="1500 a 1999"/>
    <n v="1553.1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878.28"/>
    <x v="0"/>
    <m/>
    <m/>
    <s v="1500 a 1999"/>
    <n v="1878.28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46.73"/>
    <x v="0"/>
    <m/>
    <m/>
    <s v="1500 a 1999"/>
    <n v="1846.7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12.32"/>
    <x v="0"/>
    <m/>
    <m/>
    <s v="1500 a 1999"/>
    <n v="1912.3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48.56"/>
    <x v="0"/>
    <m/>
    <m/>
    <s v="1500 a 1999"/>
    <n v="1948.56"/>
    <n v="0"/>
    <m/>
    <s v="1500 a 1999"/>
    <s v="2020"/>
    <s v="Aplica"/>
    <x v="3"/>
    <s v="1,500.00 - 1,999.99"/>
    <x v="4"/>
  </r>
  <r>
    <n v="8"/>
    <n v="0"/>
    <n v="7"/>
    <x v="3"/>
    <x v="1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1"/>
    <n v="0"/>
    <n v="7"/>
    <x v="3"/>
    <x v="1"/>
    <x v="0"/>
    <x v="0"/>
    <x v="0"/>
    <s v="REGULAR"/>
    <n v="1792.6"/>
    <x v="0"/>
    <m/>
    <m/>
    <s v="1500 a 1999"/>
    <n v="1792.6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926.22"/>
    <x v="0"/>
    <m/>
    <m/>
    <s v="1500 a 1999"/>
    <n v="1926.2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34.88"/>
    <x v="0"/>
    <m/>
    <m/>
    <s v="1500 a 1999"/>
    <n v="1934.88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05.98"/>
    <x v="0"/>
    <m/>
    <m/>
    <s v="1500 a 1999"/>
    <n v="1705.98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41.86"/>
    <x v="0"/>
    <m/>
    <m/>
    <s v="1500 a 1999"/>
    <n v="1841.86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840.3"/>
    <x v="0"/>
    <m/>
    <m/>
    <s v="1500 a 1999"/>
    <n v="1840.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26.77"/>
    <x v="0"/>
    <m/>
    <m/>
    <s v="1500 a 1999"/>
    <n v="1926.77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748.83"/>
    <x v="0"/>
    <m/>
    <m/>
    <s v="1500 a 1999"/>
    <n v="1748.8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48.85"/>
    <x v="0"/>
    <m/>
    <m/>
    <s v="1500 a 1999"/>
    <n v="1948.85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49.18"/>
    <x v="0"/>
    <m/>
    <m/>
    <s v="1500 a 1999"/>
    <n v="1849.18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78.41"/>
    <x v="0"/>
    <m/>
    <m/>
    <s v="1500 a 1999"/>
    <n v="1878.4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56.7"/>
    <x v="0"/>
    <m/>
    <m/>
    <s v="1500 a 1999"/>
    <n v="1956.7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84.72"/>
    <x v="0"/>
    <m/>
    <m/>
    <s v="1500 a 1999"/>
    <n v="1884.7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67.14"/>
    <x v="0"/>
    <m/>
    <m/>
    <s v="1500 a 1999"/>
    <n v="1767.1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54.62"/>
    <x v="0"/>
    <m/>
    <m/>
    <s v="1500 a 1999"/>
    <n v="1954.62"/>
    <n v="0"/>
    <m/>
    <s v="1500 a 1999"/>
    <s v="2020"/>
    <s v="Aplica"/>
    <x v="3"/>
    <s v="1,500.00 - 1,999.99"/>
    <x v="4"/>
  </r>
  <r>
    <n v="6"/>
    <n v="0"/>
    <n v="7"/>
    <x v="3"/>
    <x v="1"/>
    <x v="1"/>
    <x v="1"/>
    <x v="0"/>
    <s v="REGULAR"/>
    <n v="1574.95"/>
    <x v="0"/>
    <m/>
    <m/>
    <s v="1500 a 1999"/>
    <n v="1574.95"/>
    <n v="0"/>
    <m/>
    <s v="1500 a 1999"/>
    <s v="2020"/>
    <s v="Aplica"/>
    <x v="3"/>
    <s v="1,500.00 - 1,999.99"/>
    <x v="4"/>
  </r>
  <r>
    <n v="2"/>
    <n v="0"/>
    <n v="7"/>
    <x v="3"/>
    <x v="1"/>
    <x v="0"/>
    <x v="0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10.87"/>
    <x v="0"/>
    <m/>
    <m/>
    <s v="1500 a 1999"/>
    <n v="1910.87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87.8"/>
    <x v="0"/>
    <m/>
    <m/>
    <s v="1500 a 1999"/>
    <n v="1887.8"/>
    <n v="0"/>
    <m/>
    <s v="1500 a 1999"/>
    <s v="2020"/>
    <s v="Aplica"/>
    <x v="3"/>
    <s v="1,500.00 - 1,999.99"/>
    <x v="4"/>
  </r>
  <r>
    <n v="9"/>
    <n v="0"/>
    <n v="7"/>
    <x v="3"/>
    <x v="0"/>
    <x v="1"/>
    <x v="1"/>
    <x v="0"/>
    <s v="REGULAR"/>
    <n v="1932.68"/>
    <x v="0"/>
    <m/>
    <m/>
    <s v="1500 a 1999"/>
    <n v="1932.68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38.38"/>
    <x v="0"/>
    <m/>
    <m/>
    <s v="1500 a 1999"/>
    <n v="1938.38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00.53"/>
    <x v="0"/>
    <m/>
    <m/>
    <s v="1500 a 1999"/>
    <n v="1800.53"/>
    <n v="0"/>
    <m/>
    <s v="1500 a 1999"/>
    <s v="2020"/>
    <s v="Aplica"/>
    <x v="3"/>
    <s v="1,500.00 - 1,999.99"/>
    <x v="4"/>
  </r>
  <r>
    <n v="8"/>
    <n v="0"/>
    <n v="7"/>
    <x v="3"/>
    <x v="1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5"/>
    <n v="0"/>
    <n v="7"/>
    <x v="3"/>
    <x v="1"/>
    <x v="5"/>
    <x v="5"/>
    <x v="0"/>
    <s v="REGULAR"/>
    <n v="1917.6"/>
    <x v="0"/>
    <m/>
    <m/>
    <s v="1500 a 1999"/>
    <n v="1917.6"/>
    <n v="0"/>
    <m/>
    <s v="1500 a 1999"/>
    <s v="2020"/>
    <s v="Aplica"/>
    <x v="3"/>
    <s v="1,500.00 - 1,999.99"/>
    <x v="4"/>
  </r>
  <r>
    <n v="6"/>
    <n v="0"/>
    <n v="7"/>
    <x v="3"/>
    <x v="1"/>
    <x v="1"/>
    <x v="1"/>
    <x v="0"/>
    <s v="REGULAR"/>
    <n v="1574.95"/>
    <x v="0"/>
    <m/>
    <m/>
    <s v="1500 a 1999"/>
    <n v="1574.95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29.34"/>
    <x v="0"/>
    <m/>
    <m/>
    <s v="1500 a 1999"/>
    <n v="1929.3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73.2"/>
    <x v="0"/>
    <m/>
    <m/>
    <s v="1500 a 1999"/>
    <n v="1873.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78.41"/>
    <x v="0"/>
    <m/>
    <m/>
    <s v="1500 a 1999"/>
    <n v="1878.41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71.38"/>
    <x v="0"/>
    <m/>
    <m/>
    <s v="1500 a 1999"/>
    <n v="1871.3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95.81"/>
    <x v="0"/>
    <m/>
    <m/>
    <s v="1500 a 1999"/>
    <n v="1995.81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892.81"/>
    <x v="0"/>
    <m/>
    <m/>
    <s v="1500 a 1999"/>
    <n v="1892.81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660.56"/>
    <x v="0"/>
    <m/>
    <m/>
    <s v="1500 a 1999"/>
    <n v="1660.56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47.87"/>
    <x v="0"/>
    <m/>
    <m/>
    <s v="1500 a 1999"/>
    <n v="1847.87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89.89"/>
    <x v="0"/>
    <m/>
    <m/>
    <s v="1500 a 1999"/>
    <n v="1889.8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70.25"/>
    <x v="0"/>
    <m/>
    <m/>
    <s v="1500 a 1999"/>
    <n v="1970.25"/>
    <n v="0"/>
    <m/>
    <s v="1500 a 1999"/>
    <s v="2020"/>
    <s v="Aplica"/>
    <x v="3"/>
    <s v="1,500.00 - 1,999.99"/>
    <x v="4"/>
  </r>
  <r>
    <n v="9"/>
    <n v="0"/>
    <n v="7"/>
    <x v="3"/>
    <x v="0"/>
    <x v="1"/>
    <x v="1"/>
    <x v="0"/>
    <s v="REGULAR"/>
    <n v="1850.59"/>
    <x v="0"/>
    <m/>
    <m/>
    <s v="1500 a 1999"/>
    <n v="1850.59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84.57"/>
    <x v="0"/>
    <m/>
    <m/>
    <s v="1500 a 1999"/>
    <n v="1884.57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72.55"/>
    <x v="0"/>
    <m/>
    <m/>
    <s v="1500 a 1999"/>
    <n v="1872.55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01.16"/>
    <x v="0"/>
    <m/>
    <m/>
    <s v="1500 a 1999"/>
    <n v="1901.16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854.4"/>
    <x v="0"/>
    <m/>
    <m/>
    <s v="1500 a 1999"/>
    <n v="1854.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64.84"/>
    <x v="0"/>
    <m/>
    <m/>
    <s v="1500 a 1999"/>
    <n v="1964.84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01.16"/>
    <x v="0"/>
    <m/>
    <m/>
    <s v="1500 a 1999"/>
    <n v="1801.16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49.87"/>
    <x v="0"/>
    <m/>
    <m/>
    <s v="1500 a 1999"/>
    <n v="1849.87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57.75"/>
    <x v="0"/>
    <m/>
    <m/>
    <s v="1500 a 1999"/>
    <n v="1957.75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14.72"/>
    <x v="0"/>
    <m/>
    <m/>
    <s v="1500 a 1999"/>
    <n v="1814.72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12.36"/>
    <x v="0"/>
    <m/>
    <m/>
    <s v="1500 a 1999"/>
    <n v="1912.36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792.62"/>
    <x v="0"/>
    <m/>
    <m/>
    <s v="1500 a 1999"/>
    <n v="1792.62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683.3"/>
    <x v="0"/>
    <m/>
    <m/>
    <s v="1500 a 1999"/>
    <n v="1683.3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77.83"/>
    <x v="0"/>
    <m/>
    <m/>
    <s v="1500 a 1999"/>
    <n v="1977.8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09.34"/>
    <x v="0"/>
    <m/>
    <m/>
    <s v="1500 a 1999"/>
    <n v="1709.34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39.26"/>
    <x v="0"/>
    <m/>
    <m/>
    <s v="1500 a 1999"/>
    <n v="1839.26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74.98"/>
    <x v="0"/>
    <m/>
    <m/>
    <s v="1500 a 1999"/>
    <n v="1974.98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746.73"/>
    <x v="0"/>
    <m/>
    <m/>
    <s v="1500 a 1999"/>
    <n v="1746.73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798.86"/>
    <x v="0"/>
    <m/>
    <m/>
    <s v="1500 a 1999"/>
    <n v="1798.86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912.86"/>
    <x v="0"/>
    <m/>
    <m/>
    <s v="1500 a 1999"/>
    <n v="1912.8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79.78"/>
    <x v="0"/>
    <m/>
    <m/>
    <s v="1500 a 1999"/>
    <n v="1879.78"/>
    <n v="0"/>
    <m/>
    <s v="1500 a 1999"/>
    <s v="2020"/>
    <s v="Aplica"/>
    <x v="3"/>
    <s v="1,500.00 - 1,999.99"/>
    <x v="4"/>
  </r>
  <r>
    <n v="6"/>
    <n v="0"/>
    <n v="7"/>
    <x v="3"/>
    <x v="1"/>
    <x v="1"/>
    <x v="1"/>
    <x v="0"/>
    <s v="REGULAR"/>
    <n v="1574.95"/>
    <x v="0"/>
    <m/>
    <m/>
    <s v="1500 a 1999"/>
    <n v="1574.95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75.51"/>
    <x v="0"/>
    <m/>
    <m/>
    <s v="1500 a 1999"/>
    <n v="1875.51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29.01"/>
    <x v="0"/>
    <m/>
    <m/>
    <s v="1500 a 1999"/>
    <n v="1829.01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84.72"/>
    <x v="0"/>
    <m/>
    <m/>
    <s v="1500 a 1999"/>
    <n v="1884.72"/>
    <n v="0"/>
    <m/>
    <s v="1500 a 1999"/>
    <s v="2020"/>
    <s v="Aplica"/>
    <x v="3"/>
    <s v="1,500.00 - 1,999.99"/>
    <x v="4"/>
  </r>
  <r>
    <n v="6"/>
    <n v="0"/>
    <n v="7"/>
    <x v="3"/>
    <x v="0"/>
    <x v="1"/>
    <x v="1"/>
    <x v="0"/>
    <s v="REGULAR"/>
    <n v="1574.95"/>
    <x v="0"/>
    <m/>
    <m/>
    <s v="1500 a 1999"/>
    <n v="1574.95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29.34"/>
    <x v="0"/>
    <m/>
    <m/>
    <s v="1500 a 1999"/>
    <n v="1929.34"/>
    <n v="0"/>
    <m/>
    <s v="1500 a 1999"/>
    <s v="2020"/>
    <s v="Aplica"/>
    <x v="3"/>
    <s v="1,500.00 - 1,999.99"/>
    <x v="4"/>
  </r>
  <r>
    <n v="1"/>
    <n v="0"/>
    <n v="7"/>
    <x v="3"/>
    <x v="1"/>
    <x v="5"/>
    <x v="5"/>
    <x v="0"/>
    <s v="REGULAR"/>
    <n v="1745.6"/>
    <x v="0"/>
    <m/>
    <m/>
    <s v="1500 a 1999"/>
    <n v="1745.6"/>
    <n v="0"/>
    <m/>
    <s v="1500 a 1999"/>
    <s v="2020"/>
    <s v="Aplica"/>
    <x v="3"/>
    <s v="1,500.00 - 1,999.99"/>
    <x v="4"/>
  </r>
  <r>
    <n v="8"/>
    <n v="0"/>
    <n v="7"/>
    <x v="3"/>
    <x v="1"/>
    <x v="0"/>
    <x v="0"/>
    <x v="0"/>
    <s v="REGULAR"/>
    <n v="1676.1"/>
    <x v="0"/>
    <m/>
    <m/>
    <s v="1500 a 1999"/>
    <n v="1676.1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99.94"/>
    <x v="0"/>
    <m/>
    <m/>
    <s v="1500 a 1999"/>
    <n v="1799.94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97.95"/>
    <x v="0"/>
    <m/>
    <m/>
    <s v="1500 a 1999"/>
    <n v="1997.95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89.9"/>
    <x v="0"/>
    <m/>
    <m/>
    <s v="1500 a 1999"/>
    <n v="1889.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57.1"/>
    <x v="0"/>
    <m/>
    <m/>
    <s v="1500 a 1999"/>
    <n v="1957.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574.95"/>
    <x v="0"/>
    <m/>
    <m/>
    <s v="1500 a 1999"/>
    <n v="1574.95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918.59"/>
    <x v="0"/>
    <m/>
    <m/>
    <s v="1500 a 1999"/>
    <n v="1918.59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80.19"/>
    <x v="0"/>
    <m/>
    <m/>
    <s v="1500 a 1999"/>
    <n v="1980.19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56.5"/>
    <x v="0"/>
    <m/>
    <m/>
    <s v="1500 a 1999"/>
    <n v="1856.5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62.45"/>
    <x v="0"/>
    <m/>
    <m/>
    <s v="1500 a 1999"/>
    <n v="1962.4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574.95"/>
    <x v="0"/>
    <m/>
    <m/>
    <s v="1500 a 1999"/>
    <n v="1574.95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26.22"/>
    <x v="0"/>
    <m/>
    <m/>
    <s v="1500 a 1999"/>
    <n v="1826.2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671.52"/>
    <x v="0"/>
    <m/>
    <m/>
    <s v="1500 a 1999"/>
    <n v="1671.5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05.86"/>
    <x v="0"/>
    <m/>
    <m/>
    <s v="1500 a 1999"/>
    <n v="1805.86"/>
    <n v="0"/>
    <m/>
    <s v="1500 a 1999"/>
    <s v="2020"/>
    <s v="Aplica"/>
    <x v="3"/>
    <s v="1,500.00 - 1,999.99"/>
    <x v="4"/>
  </r>
  <r>
    <n v="6"/>
    <n v="0"/>
    <n v="7"/>
    <x v="3"/>
    <x v="0"/>
    <x v="1"/>
    <x v="1"/>
    <x v="0"/>
    <s v="REGULAR"/>
    <n v="1990.33"/>
    <x v="0"/>
    <m/>
    <m/>
    <s v="1500 a 1999"/>
    <n v="1990.3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574.95"/>
    <x v="0"/>
    <m/>
    <m/>
    <s v="1500 a 1999"/>
    <n v="1574.95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33.23"/>
    <x v="0"/>
    <m/>
    <m/>
    <s v="1500 a 1999"/>
    <n v="1933.2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79.66"/>
    <x v="0"/>
    <m/>
    <m/>
    <s v="1500 a 1999"/>
    <n v="1979.66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42.54"/>
    <x v="0"/>
    <m/>
    <m/>
    <s v="1500 a 1999"/>
    <n v="1842.54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31.12"/>
    <x v="0"/>
    <m/>
    <m/>
    <s v="1500 a 1999"/>
    <n v="1931.1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39.26"/>
    <x v="0"/>
    <m/>
    <m/>
    <s v="1500 a 1999"/>
    <n v="1839.26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583.3"/>
    <x v="0"/>
    <m/>
    <m/>
    <s v="1500 a 1999"/>
    <n v="1583.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96.34"/>
    <x v="0"/>
    <m/>
    <m/>
    <s v="1500 a 1999"/>
    <n v="1996.3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77.37"/>
    <x v="0"/>
    <m/>
    <m/>
    <s v="1500 a 1999"/>
    <n v="1877.37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44.81"/>
    <x v="0"/>
    <m/>
    <m/>
    <s v="1500 a 1999"/>
    <n v="1844.81"/>
    <n v="0"/>
    <m/>
    <s v="1500 a 1999"/>
    <s v="2020"/>
    <s v="Aplica"/>
    <x v="3"/>
    <s v="1,500.00 - 1,999.99"/>
    <x v="4"/>
  </r>
  <r>
    <n v="8"/>
    <n v="0"/>
    <n v="7"/>
    <x v="3"/>
    <x v="0"/>
    <x v="5"/>
    <x v="5"/>
    <x v="0"/>
    <s v="REGULAR"/>
    <n v="1561.45"/>
    <x v="0"/>
    <m/>
    <m/>
    <s v="1500 a 1999"/>
    <n v="1561.45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75.28"/>
    <x v="0"/>
    <m/>
    <m/>
    <s v="1500 a 1999"/>
    <n v="1875.28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694.05"/>
    <x v="0"/>
    <m/>
    <m/>
    <s v="1500 a 1999"/>
    <n v="1694.05"/>
    <n v="0"/>
    <m/>
    <s v="1500 a 1999"/>
    <s v="2020"/>
    <s v="Aplica"/>
    <x v="3"/>
    <s v="1,500.00 - 1,999.99"/>
    <x v="4"/>
  </r>
  <r>
    <n v="5"/>
    <n v="0"/>
    <n v="7"/>
    <x v="3"/>
    <x v="1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45.17"/>
    <x v="0"/>
    <m/>
    <m/>
    <s v="1500 a 1999"/>
    <n v="1945.17"/>
    <n v="0"/>
    <m/>
    <s v="1500 a 1999"/>
    <s v="2020"/>
    <s v="Aplica"/>
    <x v="3"/>
    <s v="1,500.00 - 1,999.99"/>
    <x v="4"/>
  </r>
  <r>
    <n v="5"/>
    <n v="0"/>
    <n v="7"/>
    <x v="3"/>
    <x v="0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799.94"/>
    <x v="0"/>
    <m/>
    <m/>
    <s v="1500 a 1999"/>
    <n v="1799.94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60.35"/>
    <x v="0"/>
    <m/>
    <m/>
    <s v="1500 a 1999"/>
    <n v="1960.35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62.45"/>
    <x v="0"/>
    <m/>
    <m/>
    <s v="1500 a 1999"/>
    <n v="1962.45"/>
    <n v="0"/>
    <m/>
    <s v="1500 a 1999"/>
    <s v="2020"/>
    <s v="Aplica"/>
    <x v="3"/>
    <s v="1,500.00 - 1,999.99"/>
    <x v="4"/>
  </r>
  <r>
    <n v="9"/>
    <n v="0"/>
    <n v="7"/>
    <x v="3"/>
    <x v="0"/>
    <x v="1"/>
    <x v="1"/>
    <x v="0"/>
    <s v="REGULAR"/>
    <n v="1924.18"/>
    <x v="0"/>
    <m/>
    <m/>
    <s v="1500 a 1999"/>
    <n v="1924.18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971.55"/>
    <x v="0"/>
    <m/>
    <m/>
    <s v="1500 a 1999"/>
    <n v="1971.5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574.95"/>
    <x v="0"/>
    <m/>
    <m/>
    <s v="1500 a 1999"/>
    <n v="1574.95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790.52"/>
    <x v="0"/>
    <m/>
    <m/>
    <s v="1500 a 1999"/>
    <n v="1790.52"/>
    <n v="0"/>
    <m/>
    <s v="1500 a 1999"/>
    <s v="2020"/>
    <s v="Aplica"/>
    <x v="3"/>
    <s v="1,500.00 - 1,999.99"/>
    <x v="4"/>
  </r>
  <r>
    <n v="8"/>
    <n v="0"/>
    <n v="7"/>
    <x v="3"/>
    <x v="1"/>
    <x v="4"/>
    <x v="4"/>
    <x v="0"/>
    <s v="REGULAR"/>
    <n v="1817.6"/>
    <x v="0"/>
    <m/>
    <m/>
    <s v="1500 a 1999"/>
    <n v="1817.6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71.82"/>
    <x v="0"/>
    <m/>
    <m/>
    <s v="1500 a 1999"/>
    <n v="1971.8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52.83"/>
    <x v="0"/>
    <m/>
    <m/>
    <s v="1500 a 1999"/>
    <n v="1852.83"/>
    <n v="0"/>
    <m/>
    <s v="1500 a 1999"/>
    <s v="2020"/>
    <s v="Aplica"/>
    <x v="3"/>
    <s v="1,500.00 - 1,999.99"/>
    <x v="4"/>
  </r>
  <r>
    <n v="1"/>
    <n v="0"/>
    <n v="7"/>
    <x v="3"/>
    <x v="1"/>
    <x v="5"/>
    <x v="5"/>
    <x v="0"/>
    <s v="REGULAR"/>
    <n v="1653.1"/>
    <x v="0"/>
    <m/>
    <m/>
    <s v="1500 a 1999"/>
    <n v="1653.1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25.91"/>
    <x v="0"/>
    <m/>
    <m/>
    <s v="1500 a 1999"/>
    <n v="1925.9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89.9"/>
    <x v="0"/>
    <m/>
    <m/>
    <s v="1500 a 1999"/>
    <n v="1889.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19.26"/>
    <x v="0"/>
    <m/>
    <m/>
    <s v="1500 a 1999"/>
    <n v="1719.26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84.18"/>
    <x v="0"/>
    <m/>
    <m/>
    <s v="1500 a 1999"/>
    <n v="1884.1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31.46"/>
    <x v="0"/>
    <m/>
    <m/>
    <s v="1500 a 1999"/>
    <n v="1831.4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52.26"/>
    <x v="0"/>
    <m/>
    <m/>
    <s v="1500 a 1999"/>
    <n v="1752.26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55.66"/>
    <x v="0"/>
    <m/>
    <m/>
    <s v="1500 a 1999"/>
    <n v="1955.6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52.53"/>
    <x v="0"/>
    <m/>
    <m/>
    <s v="1500 a 1999"/>
    <n v="1952.53"/>
    <n v="0"/>
    <m/>
    <s v="1500 a 1999"/>
    <s v="2020"/>
    <s v="Aplica"/>
    <x v="3"/>
    <s v="1,500.00 - 1,999.99"/>
    <x v="4"/>
  </r>
  <r>
    <n v="1"/>
    <n v="0"/>
    <n v="7"/>
    <x v="3"/>
    <x v="1"/>
    <x v="5"/>
    <x v="5"/>
    <x v="0"/>
    <s v="REGULAR"/>
    <n v="1653.1"/>
    <x v="0"/>
    <m/>
    <m/>
    <s v="1500 a 1999"/>
    <n v="1653.1"/>
    <n v="0"/>
    <m/>
    <s v="1500 a 1999"/>
    <s v="2020"/>
    <s v="Aplica"/>
    <x v="3"/>
    <s v="1,500.00 - 1,999.99"/>
    <x v="4"/>
  </r>
  <r>
    <n v="7"/>
    <n v="0"/>
    <n v="7"/>
    <x v="3"/>
    <x v="0"/>
    <x v="1"/>
    <x v="1"/>
    <x v="0"/>
    <s v="REGULAR"/>
    <n v="1873.2"/>
    <x v="0"/>
    <m/>
    <m/>
    <s v="1500 a 1999"/>
    <n v="1873.2"/>
    <n v="0"/>
    <m/>
    <s v="1500 a 1999"/>
    <s v="2020"/>
    <s v="Aplica"/>
    <x v="3"/>
    <s v="1,500.00 - 1,999.99"/>
    <x v="4"/>
  </r>
  <r>
    <n v="2"/>
    <n v="0"/>
    <n v="7"/>
    <x v="3"/>
    <x v="0"/>
    <x v="1"/>
    <x v="1"/>
    <x v="0"/>
    <s v="REGULAR"/>
    <n v="1891.61"/>
    <x v="0"/>
    <m/>
    <m/>
    <s v="1500 a 1999"/>
    <n v="1891.61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01.16"/>
    <x v="0"/>
    <m/>
    <m/>
    <s v="1500 a 1999"/>
    <n v="1801.16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42.92"/>
    <x v="0"/>
    <m/>
    <m/>
    <s v="1500 a 1999"/>
    <n v="1842.92"/>
    <n v="0"/>
    <m/>
    <s v="1500 a 1999"/>
    <s v="2020"/>
    <s v="Aplica"/>
    <x v="3"/>
    <s v="1,500.00 - 1,999.99"/>
    <x v="4"/>
  </r>
  <r>
    <n v="8"/>
    <n v="0"/>
    <n v="7"/>
    <x v="3"/>
    <x v="1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15.78"/>
    <x v="0"/>
    <m/>
    <m/>
    <s v="1500 a 1999"/>
    <n v="1815.7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34.79"/>
    <x v="0"/>
    <m/>
    <m/>
    <s v="1500 a 1999"/>
    <n v="1834.7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40.82"/>
    <x v="0"/>
    <m/>
    <m/>
    <s v="1500 a 1999"/>
    <n v="1840.8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99.94"/>
    <x v="0"/>
    <m/>
    <m/>
    <s v="1500 a 1999"/>
    <n v="1799.94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76.33"/>
    <x v="0"/>
    <m/>
    <m/>
    <s v="1500 a 1999"/>
    <n v="1876.3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70.86"/>
    <x v="0"/>
    <m/>
    <m/>
    <s v="1500 a 1999"/>
    <n v="1870.86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04.75"/>
    <x v="0"/>
    <m/>
    <m/>
    <s v="1500 a 1999"/>
    <n v="1904.75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73.2"/>
    <x v="0"/>
    <m/>
    <m/>
    <s v="1500 a 1999"/>
    <n v="1873.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09.34"/>
    <x v="0"/>
    <m/>
    <m/>
    <s v="1500 a 1999"/>
    <n v="1809.34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74.35"/>
    <x v="0"/>
    <m/>
    <m/>
    <s v="1500 a 1999"/>
    <n v="1874.3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03.99"/>
    <x v="0"/>
    <m/>
    <m/>
    <s v="1500 a 1999"/>
    <n v="1903.9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61.7"/>
    <x v="0"/>
    <m/>
    <m/>
    <s v="1500 a 1999"/>
    <n v="1861.7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17.86"/>
    <x v="0"/>
    <m/>
    <m/>
    <s v="1500 a 1999"/>
    <n v="1917.86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889.9"/>
    <x v="0"/>
    <m/>
    <m/>
    <s v="1500 a 1999"/>
    <n v="1889.9"/>
    <n v="0"/>
    <m/>
    <s v="1500 a 1999"/>
    <s v="2020"/>
    <s v="Aplica"/>
    <x v="3"/>
    <s v="1,500.00 - 1,999.99"/>
    <x v="4"/>
  </r>
  <r>
    <n v="3"/>
    <n v="0"/>
    <n v="7"/>
    <x v="3"/>
    <x v="1"/>
    <x v="5"/>
    <x v="5"/>
    <x v="0"/>
    <s v="REGULAR"/>
    <n v="1692.6"/>
    <x v="0"/>
    <m/>
    <m/>
    <s v="1500 a 1999"/>
    <n v="1692.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49.18"/>
    <x v="0"/>
    <m/>
    <m/>
    <s v="1500 a 1999"/>
    <n v="1849.18"/>
    <n v="0"/>
    <m/>
    <s v="1500 a 1999"/>
    <s v="2020"/>
    <s v="Aplica"/>
    <x v="3"/>
    <s v="1,500.00 - 1,999.99"/>
    <x v="4"/>
  </r>
  <r>
    <n v="6"/>
    <n v="0"/>
    <n v="7"/>
    <x v="3"/>
    <x v="1"/>
    <x v="1"/>
    <x v="1"/>
    <x v="0"/>
    <s v="REGULAR"/>
    <n v="1813"/>
    <x v="0"/>
    <m/>
    <m/>
    <s v="1500 a 1999"/>
    <n v="181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574.95"/>
    <x v="0"/>
    <m/>
    <m/>
    <s v="1500 a 1999"/>
    <n v="1574.9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79.96"/>
    <x v="0"/>
    <m/>
    <m/>
    <s v="1500 a 1999"/>
    <n v="1879.96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952.31"/>
    <x v="0"/>
    <m/>
    <m/>
    <s v="1500 a 1999"/>
    <n v="1952.31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727.93"/>
    <x v="0"/>
    <m/>
    <m/>
    <s v="1500 a 1999"/>
    <n v="1727.9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73.2"/>
    <x v="0"/>
    <m/>
    <m/>
    <s v="1500 a 1999"/>
    <n v="1873.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574.95"/>
    <x v="0"/>
    <m/>
    <m/>
    <s v="1500 a 1999"/>
    <n v="1574.9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574.95"/>
    <x v="0"/>
    <m/>
    <m/>
    <s v="1500 a 1999"/>
    <n v="1574.95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84.35"/>
    <x v="0"/>
    <m/>
    <m/>
    <s v="1500 a 1999"/>
    <n v="1984.35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982.06"/>
    <x v="0"/>
    <m/>
    <m/>
    <s v="1500 a 1999"/>
    <n v="1982.0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73.2"/>
    <x v="0"/>
    <m/>
    <m/>
    <s v="1500 a 1999"/>
    <n v="1873.2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824.66"/>
    <x v="0"/>
    <m/>
    <m/>
    <s v="1500 a 1999"/>
    <n v="1824.6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63.26"/>
    <x v="0"/>
    <m/>
    <m/>
    <s v="1500 a 1999"/>
    <n v="1963.26"/>
    <n v="0"/>
    <m/>
    <s v="1500 a 1999"/>
    <s v="2020"/>
    <s v="Aplica"/>
    <x v="3"/>
    <s v="1,500.00 - 1,999.99"/>
    <x v="4"/>
  </r>
  <r>
    <n v="5"/>
    <n v="0"/>
    <n v="7"/>
    <x v="3"/>
    <x v="1"/>
    <x v="4"/>
    <x v="4"/>
    <x v="0"/>
    <s v="REGULAR"/>
    <n v="1745.6"/>
    <x v="0"/>
    <m/>
    <m/>
    <s v="1500 a 1999"/>
    <n v="1745.6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89.9"/>
    <x v="0"/>
    <m/>
    <m/>
    <s v="1500 a 1999"/>
    <n v="1889.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42.92"/>
    <x v="0"/>
    <m/>
    <m/>
    <s v="1500 a 1999"/>
    <n v="1842.9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40.83"/>
    <x v="0"/>
    <m/>
    <m/>
    <s v="1500 a 1999"/>
    <n v="1940.8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29.87"/>
    <x v="0"/>
    <m/>
    <m/>
    <s v="1500 a 1999"/>
    <n v="1829.87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59.85"/>
    <x v="0"/>
    <m/>
    <m/>
    <s v="1500 a 1999"/>
    <n v="1959.85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574.95"/>
    <x v="0"/>
    <m/>
    <m/>
    <s v="1500 a 1999"/>
    <n v="1574.9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54.05"/>
    <x v="0"/>
    <m/>
    <m/>
    <s v="1500 a 1999"/>
    <n v="1954.05"/>
    <n v="0"/>
    <m/>
    <s v="1500 a 1999"/>
    <s v="2020"/>
    <s v="Aplica"/>
    <x v="3"/>
    <s v="1,500.00 - 1,999.99"/>
    <x v="4"/>
  </r>
  <r>
    <n v="8"/>
    <n v="0"/>
    <n v="7"/>
    <x v="3"/>
    <x v="1"/>
    <x v="5"/>
    <x v="5"/>
    <x v="0"/>
    <s v="REGULAR"/>
    <n v="1569.8"/>
    <x v="0"/>
    <m/>
    <m/>
    <s v="1500 a 1999"/>
    <n v="1569.8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80.19"/>
    <x v="0"/>
    <m/>
    <m/>
    <s v="1500 a 1999"/>
    <n v="1980.1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583.3"/>
    <x v="0"/>
    <m/>
    <m/>
    <s v="1500 a 1999"/>
    <n v="1583.3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938.61"/>
    <x v="0"/>
    <m/>
    <m/>
    <s v="1500 a 1999"/>
    <n v="1938.6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68.22"/>
    <x v="0"/>
    <m/>
    <m/>
    <s v="1500 a 1999"/>
    <n v="1868.22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65.05"/>
    <x v="0"/>
    <m/>
    <m/>
    <s v="1500 a 1999"/>
    <n v="1965.0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583.3"/>
    <x v="0"/>
    <m/>
    <m/>
    <s v="1500 a 1999"/>
    <n v="1583.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42.92"/>
    <x v="0"/>
    <m/>
    <m/>
    <s v="1500 a 1999"/>
    <n v="1942.92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60.7"/>
    <x v="0"/>
    <m/>
    <m/>
    <s v="1500 a 1999"/>
    <n v="1860.7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81.24"/>
    <x v="0"/>
    <m/>
    <m/>
    <s v="1500 a 1999"/>
    <n v="1981.2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76.1"/>
    <x v="0"/>
    <m/>
    <m/>
    <s v="1500 a 1999"/>
    <n v="1776.1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05.86"/>
    <x v="0"/>
    <m/>
    <m/>
    <s v="1500 a 1999"/>
    <n v="1905.86"/>
    <n v="0"/>
    <m/>
    <s v="1500 a 1999"/>
    <s v="2020"/>
    <s v="Aplica"/>
    <x v="3"/>
    <s v="1,500.00 - 1,999.99"/>
    <x v="4"/>
  </r>
  <r>
    <n v="4"/>
    <n v="0"/>
    <n v="7"/>
    <x v="3"/>
    <x v="0"/>
    <x v="4"/>
    <x v="4"/>
    <x v="0"/>
    <s v="REGULAR"/>
    <n v="1844.16"/>
    <x v="0"/>
    <m/>
    <m/>
    <s v="1500 a 1999"/>
    <n v="1844.1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91.09"/>
    <x v="0"/>
    <m/>
    <m/>
    <s v="1500 a 1999"/>
    <n v="1791.09"/>
    <n v="0"/>
    <m/>
    <s v="1500 a 1999"/>
    <s v="2020"/>
    <s v="Aplica"/>
    <x v="3"/>
    <s v="1,500.00 - 1,999.99"/>
    <x v="4"/>
  </r>
  <r>
    <n v="9"/>
    <n v="0"/>
    <n v="7"/>
    <x v="3"/>
    <x v="0"/>
    <x v="1"/>
    <x v="1"/>
    <x v="0"/>
    <s v="REGULAR"/>
    <n v="1966.11"/>
    <x v="0"/>
    <m/>
    <m/>
    <s v="1500 a 1999"/>
    <n v="1966.11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29.34"/>
    <x v="0"/>
    <m/>
    <m/>
    <s v="1500 a 1999"/>
    <n v="1829.3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39.26"/>
    <x v="0"/>
    <m/>
    <m/>
    <s v="1500 a 1999"/>
    <n v="1939.26"/>
    <n v="0"/>
    <m/>
    <s v="1500 a 1999"/>
    <s v="2020"/>
    <s v="Aplica"/>
    <x v="3"/>
    <s v="1,500.00 - 1,999.99"/>
    <x v="4"/>
  </r>
  <r>
    <n v="3"/>
    <n v="0"/>
    <n v="7"/>
    <x v="3"/>
    <x v="1"/>
    <x v="4"/>
    <x v="4"/>
    <x v="0"/>
    <s v="REGULAR"/>
    <n v="1745.6"/>
    <x v="0"/>
    <m/>
    <m/>
    <s v="1500 a 1999"/>
    <n v="1745.6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574.95"/>
    <x v="0"/>
    <m/>
    <m/>
    <s v="1500 a 1999"/>
    <n v="1574.95"/>
    <n v="0"/>
    <m/>
    <s v="1500 a 1999"/>
    <s v="2020"/>
    <s v="Aplica"/>
    <x v="3"/>
    <s v="1,500.00 - 1,999.99"/>
    <x v="4"/>
  </r>
  <r>
    <n v="12"/>
    <n v="0"/>
    <n v="7"/>
    <x v="3"/>
    <x v="1"/>
    <x v="5"/>
    <x v="5"/>
    <x v="0"/>
    <s v="REGULAR"/>
    <n v="1692.6"/>
    <x v="0"/>
    <m/>
    <m/>
    <s v="1500 a 1999"/>
    <n v="1692.6"/>
    <n v="0"/>
    <m/>
    <s v="1500 a 1999"/>
    <s v="2020"/>
    <s v="Aplica"/>
    <x v="3"/>
    <s v="1,500.00 - 1,999.99"/>
    <x v="4"/>
  </r>
  <r>
    <n v="0"/>
    <n v="0"/>
    <n v="7"/>
    <x v="3"/>
    <x v="1"/>
    <x v="1"/>
    <x v="1"/>
    <x v="0"/>
    <s v="REGULAR"/>
    <n v="1986.79"/>
    <x v="0"/>
    <m/>
    <m/>
    <s v="1500 a 1999"/>
    <n v="1986.7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01.16"/>
    <x v="0"/>
    <m/>
    <m/>
    <s v="1500 a 1999"/>
    <n v="1901.16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716.99"/>
    <x v="0"/>
    <m/>
    <m/>
    <s v="1500 a 1999"/>
    <n v="1716.99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94.8"/>
    <x v="0"/>
    <m/>
    <m/>
    <s v="1500 a 1999"/>
    <n v="1994.8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84.72"/>
    <x v="0"/>
    <m/>
    <m/>
    <s v="1500 a 1999"/>
    <n v="1884.72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58.79"/>
    <x v="0"/>
    <m/>
    <m/>
    <s v="1500 a 1999"/>
    <n v="1958.79"/>
    <n v="0"/>
    <m/>
    <s v="1500 a 1999"/>
    <s v="2020"/>
    <s v="Aplica"/>
    <x v="3"/>
    <s v="1,500.00 - 1,999.99"/>
    <x v="4"/>
  </r>
  <r>
    <n v="2"/>
    <n v="0"/>
    <n v="7"/>
    <x v="3"/>
    <x v="0"/>
    <x v="1"/>
    <x v="1"/>
    <x v="0"/>
    <s v="REGULAR"/>
    <n v="1883.68"/>
    <x v="0"/>
    <m/>
    <m/>
    <s v="1500 a 1999"/>
    <n v="1883.68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31.98"/>
    <x v="0"/>
    <m/>
    <m/>
    <s v="1500 a 1999"/>
    <n v="1831.98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59.64"/>
    <x v="0"/>
    <m/>
    <m/>
    <s v="1500 a 1999"/>
    <n v="1859.64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76.1"/>
    <x v="0"/>
    <m/>
    <m/>
    <s v="1500 a 1999"/>
    <n v="1876.1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60.38"/>
    <x v="0"/>
    <m/>
    <m/>
    <s v="1500 a 1999"/>
    <n v="1960.38"/>
    <n v="0"/>
    <m/>
    <s v="1500 a 1999"/>
    <s v="2020"/>
    <s v="Aplica"/>
    <x v="3"/>
    <s v="1,500.00 - 1,999.99"/>
    <x v="4"/>
  </r>
  <r>
    <n v="2"/>
    <n v="0"/>
    <n v="7"/>
    <x v="3"/>
    <x v="0"/>
    <x v="1"/>
    <x v="1"/>
    <x v="0"/>
    <s v="REGULAR"/>
    <n v="1881.56"/>
    <x v="0"/>
    <m/>
    <m/>
    <s v="1500 a 1999"/>
    <n v="1881.56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63.45"/>
    <x v="0"/>
    <m/>
    <m/>
    <s v="1500 a 1999"/>
    <n v="1963.45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82.62"/>
    <x v="0"/>
    <m/>
    <m/>
    <s v="1500 a 1999"/>
    <n v="1882.62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78.07"/>
    <x v="0"/>
    <m/>
    <m/>
    <s v="1500 a 1999"/>
    <n v="1978.07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74.41"/>
    <x v="0"/>
    <m/>
    <m/>
    <s v="1500 a 1999"/>
    <n v="1974.41"/>
    <n v="0"/>
    <m/>
    <s v="1500 a 1999"/>
    <s v="2020"/>
    <s v="Aplica"/>
    <x v="3"/>
    <s v="1,500.00 - 1,999.99"/>
    <x v="4"/>
  </r>
  <r>
    <n v="8"/>
    <n v="0"/>
    <n v="7"/>
    <x v="3"/>
    <x v="1"/>
    <x v="5"/>
    <x v="5"/>
    <x v="0"/>
    <s v="REGULAR"/>
    <n v="1744.16"/>
    <x v="0"/>
    <m/>
    <m/>
    <s v="1500 a 1999"/>
    <n v="1744.16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795.94"/>
    <x v="0"/>
    <m/>
    <m/>
    <s v="1500 a 1999"/>
    <n v="1795.9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67.46"/>
    <x v="0"/>
    <m/>
    <m/>
    <s v="1500 a 1999"/>
    <n v="1867.46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862.25"/>
    <x v="0"/>
    <m/>
    <m/>
    <s v="1500 a 1999"/>
    <n v="1862.25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67.46"/>
    <x v="0"/>
    <m/>
    <m/>
    <s v="1500 a 1999"/>
    <n v="1867.46"/>
    <n v="0"/>
    <m/>
    <s v="1500 a 1999"/>
    <s v="2020"/>
    <s v="Aplica"/>
    <x v="3"/>
    <s v="1,500.00 - 1,999.99"/>
    <x v="4"/>
  </r>
  <r>
    <n v="4"/>
    <n v="0"/>
    <n v="7"/>
    <x v="3"/>
    <x v="1"/>
    <x v="4"/>
    <x v="4"/>
    <x v="0"/>
    <s v="REGULAR"/>
    <n v="1884.3"/>
    <x v="0"/>
    <m/>
    <m/>
    <s v="1500 a 1999"/>
    <n v="1884.3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62.25"/>
    <x v="0"/>
    <m/>
    <m/>
    <s v="1500 a 1999"/>
    <n v="1862.2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93.72"/>
    <x v="0"/>
    <m/>
    <m/>
    <s v="1500 a 1999"/>
    <n v="1993.72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29.93"/>
    <x v="0"/>
    <m/>
    <m/>
    <s v="1500 a 1999"/>
    <n v="1829.93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52.31"/>
    <x v="0"/>
    <m/>
    <m/>
    <s v="1500 a 1999"/>
    <n v="1852.31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852.31"/>
    <x v="0"/>
    <m/>
    <m/>
    <s v="1500 a 1999"/>
    <n v="1852.3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25.92"/>
    <x v="0"/>
    <m/>
    <m/>
    <s v="1500 a 1999"/>
    <n v="1825.92"/>
    <n v="0"/>
    <m/>
    <s v="1500 a 1999"/>
    <s v="2020"/>
    <s v="Aplica"/>
    <x v="3"/>
    <s v="1,500.00 - 1,999.99"/>
    <x v="4"/>
  </r>
  <r>
    <n v="1"/>
    <n v="0"/>
    <n v="7"/>
    <x v="3"/>
    <x v="1"/>
    <x v="5"/>
    <x v="5"/>
    <x v="0"/>
    <s v="REGULAR"/>
    <n v="1653.1"/>
    <x v="0"/>
    <m/>
    <m/>
    <s v="1500 a 1999"/>
    <n v="1653.1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795.94"/>
    <x v="0"/>
    <m/>
    <m/>
    <s v="1500 a 1999"/>
    <n v="1795.9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24.66"/>
    <x v="0"/>
    <m/>
    <m/>
    <s v="1500 a 1999"/>
    <n v="1824.6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62.74"/>
    <x v="0"/>
    <m/>
    <m/>
    <s v="1500 a 1999"/>
    <n v="1862.7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96.33"/>
    <x v="0"/>
    <m/>
    <m/>
    <s v="1500 a 1999"/>
    <n v="1996.33"/>
    <n v="0"/>
    <m/>
    <s v="1500 a 1999"/>
    <s v="2020"/>
    <s v="Aplica"/>
    <x v="3"/>
    <s v="1,500.00 - 1,999.99"/>
    <x v="4"/>
  </r>
  <r>
    <n v="12"/>
    <n v="0"/>
    <n v="7"/>
    <x v="3"/>
    <x v="1"/>
    <x v="1"/>
    <x v="1"/>
    <x v="0"/>
    <s v="REGULAR"/>
    <n v="1656.1"/>
    <x v="0"/>
    <m/>
    <m/>
    <s v="1500 a 1999"/>
    <n v="1656.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39.8"/>
    <x v="0"/>
    <m/>
    <m/>
    <s v="1500 a 1999"/>
    <n v="1839.8"/>
    <n v="0"/>
    <m/>
    <s v="1500 a 1999"/>
    <s v="2020"/>
    <s v="Aplica"/>
    <x v="3"/>
    <s v="1,500.00 - 1,999.99"/>
    <x v="4"/>
  </r>
  <r>
    <n v="9"/>
    <n v="0"/>
    <n v="7"/>
    <x v="3"/>
    <x v="0"/>
    <x v="1"/>
    <x v="1"/>
    <x v="0"/>
    <s v="REGULAR"/>
    <n v="1762.18"/>
    <x v="0"/>
    <m/>
    <m/>
    <s v="1500 a 1999"/>
    <n v="1762.18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87.5"/>
    <x v="0"/>
    <m/>
    <m/>
    <s v="1500 a 1999"/>
    <n v="1987.5"/>
    <n v="0"/>
    <m/>
    <s v="1500 a 1999"/>
    <s v="2020"/>
    <s v="Aplica"/>
    <x v="3"/>
    <s v="1,500.00 - 1,999.99"/>
    <x v="4"/>
  </r>
  <r>
    <n v="11"/>
    <n v="0"/>
    <n v="7"/>
    <x v="3"/>
    <x v="1"/>
    <x v="5"/>
    <x v="5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94.77"/>
    <x v="0"/>
    <m/>
    <m/>
    <s v="1500 a 1999"/>
    <n v="1994.77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99.94"/>
    <x v="0"/>
    <m/>
    <m/>
    <s v="1500 a 1999"/>
    <n v="1799.94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74.29"/>
    <x v="0"/>
    <m/>
    <m/>
    <s v="1500 a 1999"/>
    <n v="1874.29"/>
    <n v="0"/>
    <m/>
    <s v="1500 a 1999"/>
    <s v="2020"/>
    <s v="Aplica"/>
    <x v="3"/>
    <s v="1,500.00 - 1,999.99"/>
    <x v="4"/>
  </r>
  <r>
    <n v="9"/>
    <n v="0"/>
    <n v="7"/>
    <x v="3"/>
    <x v="0"/>
    <x v="1"/>
    <x v="1"/>
    <x v="0"/>
    <s v="REGULAR"/>
    <n v="1919.53"/>
    <x v="0"/>
    <m/>
    <m/>
    <s v="1500 a 1999"/>
    <n v="1919.53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93.72"/>
    <x v="0"/>
    <m/>
    <m/>
    <s v="1500 a 1999"/>
    <n v="1993.7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53.39"/>
    <x v="0"/>
    <m/>
    <m/>
    <s v="1500 a 1999"/>
    <n v="1853.39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95.33"/>
    <x v="0"/>
    <m/>
    <m/>
    <s v="1500 a 1999"/>
    <n v="1995.33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72.34"/>
    <x v="0"/>
    <m/>
    <m/>
    <s v="1500 a 1999"/>
    <n v="1972.3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42.92"/>
    <x v="0"/>
    <m/>
    <m/>
    <s v="1500 a 1999"/>
    <n v="1942.92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847.6"/>
    <x v="0"/>
    <m/>
    <m/>
    <s v="1500 a 1999"/>
    <n v="1847.6"/>
    <n v="0"/>
    <m/>
    <s v="1500 a 1999"/>
    <s v="2020"/>
    <s v="Aplica"/>
    <x v="3"/>
    <s v="1,500.00 - 1,999.99"/>
    <x v="4"/>
  </r>
  <r>
    <n v="6"/>
    <n v="0"/>
    <n v="7"/>
    <x v="3"/>
    <x v="1"/>
    <x v="1"/>
    <x v="1"/>
    <x v="0"/>
    <s v="REGULAR"/>
    <n v="1995.79"/>
    <x v="0"/>
    <m/>
    <m/>
    <s v="1500 a 1999"/>
    <n v="1995.7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53.49"/>
    <x v="0"/>
    <m/>
    <m/>
    <s v="1500 a 1999"/>
    <n v="1953.49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858.6"/>
    <x v="0"/>
    <m/>
    <m/>
    <s v="1500 a 1999"/>
    <n v="1858.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33.23"/>
    <x v="0"/>
    <m/>
    <m/>
    <s v="1500 a 1999"/>
    <n v="1933.2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92.54"/>
    <x v="0"/>
    <m/>
    <m/>
    <s v="1500 a 1999"/>
    <n v="1992.5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58.6"/>
    <x v="0"/>
    <m/>
    <m/>
    <s v="1500 a 1999"/>
    <n v="1858.6"/>
    <n v="0"/>
    <m/>
    <s v="1500 a 1999"/>
    <s v="2020"/>
    <s v="Aplica"/>
    <x v="3"/>
    <s v="1,500.00 - 1,999.99"/>
    <x v="4"/>
  </r>
  <r>
    <n v="10"/>
    <n v="0"/>
    <n v="7"/>
    <x v="3"/>
    <x v="1"/>
    <x v="4"/>
    <x v="4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927.29"/>
    <x v="0"/>
    <m/>
    <m/>
    <s v="1500 a 1999"/>
    <n v="1927.2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70.25"/>
    <x v="0"/>
    <m/>
    <m/>
    <s v="1500 a 1999"/>
    <n v="1970.25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857.52"/>
    <x v="0"/>
    <m/>
    <m/>
    <s v="1500 a 1999"/>
    <n v="1857.52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63.59"/>
    <x v="0"/>
    <m/>
    <m/>
    <s v="1500 a 1999"/>
    <n v="1963.59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857.52"/>
    <x v="0"/>
    <m/>
    <m/>
    <s v="1500 a 1999"/>
    <n v="1857.52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982.75"/>
    <x v="0"/>
    <m/>
    <m/>
    <s v="1500 a 1999"/>
    <n v="1982.75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84.92"/>
    <x v="0"/>
    <m/>
    <m/>
    <s v="1500 a 1999"/>
    <n v="1884.92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756.1"/>
    <x v="0"/>
    <m/>
    <m/>
    <s v="1500 a 1999"/>
    <n v="1756.1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48.87"/>
    <x v="0"/>
    <m/>
    <m/>
    <s v="1500 a 1999"/>
    <n v="1948.87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70.06"/>
    <x v="0"/>
    <m/>
    <m/>
    <s v="1500 a 1999"/>
    <n v="1870.06"/>
    <n v="0"/>
    <m/>
    <s v="1500 a 1999"/>
    <s v="2020"/>
    <s v="Aplica"/>
    <x v="3"/>
    <s v="1,500.00 - 1,999.99"/>
    <x v="4"/>
  </r>
  <r>
    <n v="1"/>
    <n v="0"/>
    <n v="7"/>
    <x v="3"/>
    <x v="1"/>
    <x v="5"/>
    <x v="5"/>
    <x v="0"/>
    <s v="REGULAR"/>
    <n v="1653.1"/>
    <x v="0"/>
    <m/>
    <m/>
    <s v="1500 a 1999"/>
    <n v="1653.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39.1"/>
    <x v="0"/>
    <m/>
    <m/>
    <s v="1500 a 1999"/>
    <n v="1839.1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746.73"/>
    <x v="0"/>
    <m/>
    <m/>
    <s v="1500 a 1999"/>
    <n v="1746.73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62.23"/>
    <x v="0"/>
    <m/>
    <m/>
    <s v="1500 a 1999"/>
    <n v="1862.23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42.91"/>
    <x v="0"/>
    <m/>
    <m/>
    <s v="1500 a 1999"/>
    <n v="1842.91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912.87"/>
    <x v="0"/>
    <m/>
    <m/>
    <s v="1500 a 1999"/>
    <n v="1912.87"/>
    <n v="0"/>
    <m/>
    <s v="1500 a 1999"/>
    <s v="2020"/>
    <s v="Aplica"/>
    <x v="3"/>
    <s v="1,500.00 - 1,999.99"/>
    <x v="4"/>
  </r>
  <r>
    <n v="2"/>
    <n v="0"/>
    <n v="7"/>
    <x v="3"/>
    <x v="1"/>
    <x v="0"/>
    <x v="0"/>
    <x v="0"/>
    <s v="REGULAR"/>
    <n v="1645.6"/>
    <x v="0"/>
    <m/>
    <m/>
    <s v="1500 a 1999"/>
    <n v="1645.6"/>
    <n v="0"/>
    <m/>
    <s v="1500 a 1999"/>
    <s v="2020"/>
    <s v="Aplica"/>
    <x v="3"/>
    <s v="1,500.00 - 1,999.99"/>
    <x v="4"/>
  </r>
  <r>
    <n v="8"/>
    <n v="0"/>
    <n v="7"/>
    <x v="3"/>
    <x v="1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06.96"/>
    <x v="0"/>
    <m/>
    <m/>
    <s v="1500 a 1999"/>
    <n v="1806.9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28"/>
    <x v="0"/>
    <m/>
    <m/>
    <s v="1500 a 1999"/>
    <n v="1928"/>
    <n v="0"/>
    <m/>
    <s v="1500 a 1999"/>
    <s v="2020"/>
    <s v="Aplica"/>
    <x v="3"/>
    <s v="1,500.00 - 1,999.99"/>
    <x v="4"/>
  </r>
  <r>
    <n v="2"/>
    <n v="0"/>
    <n v="7"/>
    <x v="3"/>
    <x v="0"/>
    <x v="1"/>
    <x v="1"/>
    <x v="0"/>
    <s v="REGULAR"/>
    <n v="1871.24"/>
    <x v="0"/>
    <m/>
    <m/>
    <s v="1500 a 1999"/>
    <n v="1871.24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26.22"/>
    <x v="0"/>
    <m/>
    <m/>
    <s v="1500 a 1999"/>
    <n v="1926.22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51.43"/>
    <x v="0"/>
    <m/>
    <m/>
    <s v="1500 a 1999"/>
    <n v="1851.4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92.69"/>
    <x v="0"/>
    <m/>
    <m/>
    <s v="1500 a 1999"/>
    <n v="1992.69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57.24"/>
    <x v="0"/>
    <m/>
    <m/>
    <s v="1500 a 1999"/>
    <n v="1957.24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31.12"/>
    <x v="0"/>
    <m/>
    <m/>
    <s v="1500 a 1999"/>
    <n v="1931.12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21.22"/>
    <x v="0"/>
    <m/>
    <m/>
    <s v="1500 a 1999"/>
    <n v="1921.22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97.95"/>
    <x v="0"/>
    <m/>
    <m/>
    <s v="1500 a 1999"/>
    <n v="1997.95"/>
    <n v="0"/>
    <m/>
    <s v="1500 a 1999"/>
    <s v="2020"/>
    <s v="Aplica"/>
    <x v="3"/>
    <s v="1,500.00 - 1,999.99"/>
    <x v="4"/>
  </r>
  <r>
    <n v="8"/>
    <n v="0"/>
    <n v="7"/>
    <x v="3"/>
    <x v="1"/>
    <x v="5"/>
    <x v="5"/>
    <x v="0"/>
    <s v="REGULAR"/>
    <n v="1553.1"/>
    <x v="0"/>
    <m/>
    <m/>
    <s v="1500 a 1999"/>
    <n v="1553.1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34.77"/>
    <x v="0"/>
    <m/>
    <m/>
    <s v="1500 a 1999"/>
    <n v="1734.77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12.69"/>
    <x v="0"/>
    <m/>
    <m/>
    <s v="1500 a 1999"/>
    <n v="1912.69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933.23"/>
    <x v="0"/>
    <m/>
    <m/>
    <s v="1500 a 1999"/>
    <n v="1933.23"/>
    <n v="0"/>
    <m/>
    <s v="1500 a 1999"/>
    <s v="2020"/>
    <s v="Aplica"/>
    <x v="3"/>
    <s v="1,500.00 - 1,999.99"/>
    <x v="4"/>
  </r>
  <r>
    <n v="1"/>
    <n v="0"/>
    <n v="7"/>
    <x v="3"/>
    <x v="1"/>
    <x v="5"/>
    <x v="5"/>
    <x v="0"/>
    <s v="REGULAR"/>
    <n v="1653.1"/>
    <x v="0"/>
    <m/>
    <m/>
    <s v="1500 a 1999"/>
    <n v="1653.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40.82"/>
    <x v="0"/>
    <m/>
    <m/>
    <s v="1500 a 1999"/>
    <n v="1840.8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50.74"/>
    <x v="0"/>
    <m/>
    <m/>
    <s v="1500 a 1999"/>
    <n v="1850.7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95.94"/>
    <x v="0"/>
    <m/>
    <m/>
    <s v="1500 a 1999"/>
    <n v="1795.94"/>
    <n v="0"/>
    <m/>
    <s v="1500 a 1999"/>
    <s v="2020"/>
    <s v="Aplica"/>
    <x v="3"/>
    <s v="1,500.00 - 1,999.99"/>
    <x v="4"/>
  </r>
  <r>
    <n v="5"/>
    <n v="0"/>
    <n v="7"/>
    <x v="3"/>
    <x v="1"/>
    <x v="4"/>
    <x v="4"/>
    <x v="0"/>
    <s v="REGULAR"/>
    <n v="1659.06"/>
    <x v="0"/>
    <m/>
    <m/>
    <s v="1500 a 1999"/>
    <n v="1659.06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73.72"/>
    <x v="0"/>
    <m/>
    <m/>
    <s v="1500 a 1999"/>
    <n v="1873.7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77.88"/>
    <x v="0"/>
    <m/>
    <m/>
    <s v="1500 a 1999"/>
    <n v="1977.8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53.39"/>
    <x v="0"/>
    <m/>
    <m/>
    <s v="1500 a 1999"/>
    <n v="1853.39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852.31"/>
    <x v="0"/>
    <m/>
    <m/>
    <s v="1500 a 1999"/>
    <n v="1852.31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984.35"/>
    <x v="0"/>
    <m/>
    <m/>
    <s v="1500 a 1999"/>
    <n v="1984.35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83.13"/>
    <x v="0"/>
    <m/>
    <m/>
    <s v="1500 a 1999"/>
    <n v="1883.1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91.75"/>
    <x v="0"/>
    <m/>
    <m/>
    <s v="1500 a 1999"/>
    <n v="1891.75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81.22"/>
    <x v="0"/>
    <m/>
    <m/>
    <s v="1500 a 1999"/>
    <n v="1981.2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82.08"/>
    <x v="0"/>
    <m/>
    <m/>
    <s v="1500 a 1999"/>
    <n v="1882.08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755.28"/>
    <x v="0"/>
    <m/>
    <m/>
    <s v="1500 a 1999"/>
    <n v="1755.2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64.86"/>
    <x v="0"/>
    <m/>
    <m/>
    <s v="1500 a 1999"/>
    <n v="1864.8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61.82"/>
    <x v="0"/>
    <m/>
    <m/>
    <s v="1500 a 1999"/>
    <n v="1761.82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89.9"/>
    <x v="0"/>
    <m/>
    <m/>
    <s v="1500 a 1999"/>
    <n v="1889.9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62.25"/>
    <x v="0"/>
    <m/>
    <m/>
    <s v="1500 a 1999"/>
    <n v="1862.25"/>
    <n v="0"/>
    <m/>
    <s v="1500 a 1999"/>
    <s v="2020"/>
    <s v="Aplica"/>
    <x v="3"/>
    <s v="1,500.00 - 1,999.99"/>
    <x v="4"/>
  </r>
  <r>
    <n v="1"/>
    <n v="0"/>
    <n v="7"/>
    <x v="3"/>
    <x v="1"/>
    <x v="5"/>
    <x v="5"/>
    <x v="0"/>
    <s v="REGULAR"/>
    <n v="1653.1"/>
    <x v="0"/>
    <m/>
    <m/>
    <s v="1500 a 1999"/>
    <n v="1653.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84.72"/>
    <x v="0"/>
    <m/>
    <m/>
    <s v="1500 a 1999"/>
    <n v="1884.72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790.51"/>
    <x v="0"/>
    <m/>
    <m/>
    <s v="1500 a 1999"/>
    <n v="1790.51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862.23"/>
    <x v="0"/>
    <m/>
    <m/>
    <s v="1500 a 1999"/>
    <n v="1862.23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92.71"/>
    <x v="0"/>
    <m/>
    <m/>
    <s v="1500 a 1999"/>
    <n v="1992.71"/>
    <n v="0"/>
    <m/>
    <s v="1500 a 1999"/>
    <s v="2020"/>
    <s v="Aplica"/>
    <x v="3"/>
    <s v="1,500.00 - 1,999.99"/>
    <x v="4"/>
  </r>
  <r>
    <n v="1"/>
    <n v="0"/>
    <n v="7"/>
    <x v="3"/>
    <x v="0"/>
    <x v="5"/>
    <x v="5"/>
    <x v="0"/>
    <s v="REGULAR"/>
    <n v="1653.1"/>
    <x v="0"/>
    <m/>
    <m/>
    <s v="1500 a 1999"/>
    <n v="1653.1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26.22"/>
    <x v="0"/>
    <m/>
    <m/>
    <s v="1500 a 1999"/>
    <n v="1926.22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29.34"/>
    <x v="0"/>
    <m/>
    <m/>
    <s v="1500 a 1999"/>
    <n v="1829.34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29.34"/>
    <x v="0"/>
    <m/>
    <m/>
    <s v="1500 a 1999"/>
    <n v="1829.34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29.34"/>
    <x v="0"/>
    <m/>
    <m/>
    <s v="1500 a 1999"/>
    <n v="1829.34"/>
    <n v="0"/>
    <m/>
    <s v="1500 a 1999"/>
    <s v="2020"/>
    <s v="Aplica"/>
    <x v="3"/>
    <s v="1,500.00 - 1,999.99"/>
    <x v="4"/>
  </r>
  <r>
    <n v="6"/>
    <n v="0"/>
    <n v="7"/>
    <x v="3"/>
    <x v="1"/>
    <x v="1"/>
    <x v="1"/>
    <x v="0"/>
    <s v="REGULAR"/>
    <n v="1936.92"/>
    <x v="0"/>
    <m/>
    <m/>
    <s v="1500 a 1999"/>
    <n v="1936.92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43.12"/>
    <x v="0"/>
    <m/>
    <m/>
    <s v="1500 a 1999"/>
    <n v="1943.12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56.49"/>
    <x v="0"/>
    <m/>
    <m/>
    <s v="1500 a 1999"/>
    <n v="1856.4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57.52"/>
    <x v="0"/>
    <m/>
    <m/>
    <s v="1500 a 1999"/>
    <n v="1857.52"/>
    <n v="0"/>
    <m/>
    <s v="1500 a 1999"/>
    <s v="2020"/>
    <s v="Aplica"/>
    <x v="3"/>
    <s v="1,500.00 - 1,999.99"/>
    <x v="4"/>
  </r>
  <r>
    <n v="9"/>
    <n v="0"/>
    <n v="7"/>
    <x v="3"/>
    <x v="0"/>
    <x v="1"/>
    <x v="1"/>
    <x v="0"/>
    <s v="REGULAR"/>
    <n v="1820.46"/>
    <x v="0"/>
    <m/>
    <m/>
    <s v="1500 a 1999"/>
    <n v="1820.46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98.08"/>
    <x v="0"/>
    <m/>
    <m/>
    <s v="1500 a 1999"/>
    <n v="1898.08"/>
    <n v="0"/>
    <m/>
    <s v="1500 a 1999"/>
    <s v="2020"/>
    <s v="Aplica"/>
    <x v="3"/>
    <s v="1,500.00 - 1,999.99"/>
    <x v="4"/>
  </r>
  <r>
    <n v="7"/>
    <n v="0"/>
    <n v="7"/>
    <x v="3"/>
    <x v="1"/>
    <x v="1"/>
    <x v="1"/>
    <x v="0"/>
    <s v="REGULAR"/>
    <n v="1750.32"/>
    <x v="0"/>
    <m/>
    <m/>
    <s v="1500 a 1999"/>
    <n v="1750.3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90.52"/>
    <x v="0"/>
    <m/>
    <m/>
    <s v="1500 a 1999"/>
    <n v="1790.52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80.74"/>
    <x v="0"/>
    <m/>
    <m/>
    <s v="1500 a 1999"/>
    <n v="1980.74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21.35"/>
    <x v="0"/>
    <m/>
    <m/>
    <s v="1500 a 1999"/>
    <n v="1821.35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84.72"/>
    <x v="0"/>
    <m/>
    <m/>
    <s v="1500 a 1999"/>
    <n v="1884.72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755.22"/>
    <x v="0"/>
    <m/>
    <m/>
    <s v="1500 a 1999"/>
    <n v="1755.2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72.62"/>
    <x v="0"/>
    <m/>
    <m/>
    <s v="1500 a 1999"/>
    <n v="1772.62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42.92"/>
    <x v="0"/>
    <m/>
    <m/>
    <s v="1500 a 1999"/>
    <n v="1842.9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67.29"/>
    <x v="0"/>
    <m/>
    <m/>
    <s v="1500 a 1999"/>
    <n v="1767.29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11.82"/>
    <x v="0"/>
    <m/>
    <m/>
    <s v="1500 a 1999"/>
    <n v="1911.82"/>
    <n v="0"/>
    <m/>
    <s v="1500 a 1999"/>
    <s v="2020"/>
    <s v="Aplica"/>
    <x v="3"/>
    <s v="1,500.00 - 1,999.99"/>
    <x v="4"/>
  </r>
  <r>
    <n v="6"/>
    <n v="0"/>
    <n v="7"/>
    <x v="3"/>
    <x v="1"/>
    <x v="1"/>
    <x v="1"/>
    <x v="0"/>
    <s v="REGULAR"/>
    <n v="1641.74"/>
    <x v="0"/>
    <m/>
    <m/>
    <s v="1500 a 1999"/>
    <n v="1641.7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11.52"/>
    <x v="0"/>
    <m/>
    <m/>
    <s v="1500 a 1999"/>
    <n v="1811.52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799.38"/>
    <x v="0"/>
    <m/>
    <m/>
    <s v="1500 a 1999"/>
    <n v="1799.38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86.14"/>
    <x v="0"/>
    <m/>
    <m/>
    <s v="1500 a 1999"/>
    <n v="1786.14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40.08"/>
    <x v="0"/>
    <m/>
    <m/>
    <s v="1500 a 1999"/>
    <n v="1840.08"/>
    <n v="0"/>
    <m/>
    <s v="1500 a 1999"/>
    <s v="2020"/>
    <s v="Aplica"/>
    <x v="3"/>
    <s v="1,500.00 - 1,999.99"/>
    <x v="4"/>
  </r>
  <r>
    <n v="5"/>
    <n v="0"/>
    <n v="7"/>
    <x v="3"/>
    <x v="1"/>
    <x v="5"/>
    <x v="5"/>
    <x v="0"/>
    <s v="REGULAR"/>
    <n v="1745.6"/>
    <x v="0"/>
    <m/>
    <m/>
    <s v="1500 a 1999"/>
    <n v="1745.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22.34"/>
    <x v="0"/>
    <m/>
    <m/>
    <s v="1500 a 1999"/>
    <n v="1922.3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13.73"/>
    <x v="0"/>
    <m/>
    <m/>
    <s v="1500 a 1999"/>
    <n v="1813.7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74.96"/>
    <x v="0"/>
    <m/>
    <m/>
    <s v="1500 a 1999"/>
    <n v="1974.96"/>
    <n v="0"/>
    <m/>
    <s v="1500 a 1999"/>
    <s v="2020"/>
    <s v="Aplica"/>
    <x v="3"/>
    <s v="1,500.00 - 1,999.99"/>
    <x v="4"/>
  </r>
  <r>
    <n v="9"/>
    <n v="0"/>
    <n v="7"/>
    <x v="3"/>
    <x v="0"/>
    <x v="1"/>
    <x v="1"/>
    <x v="0"/>
    <s v="REGULAR"/>
    <n v="1852.11"/>
    <x v="0"/>
    <m/>
    <m/>
    <s v="1500 a 1999"/>
    <n v="1852.11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35.59"/>
    <x v="0"/>
    <m/>
    <m/>
    <s v="1500 a 1999"/>
    <n v="1935.5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56.68"/>
    <x v="0"/>
    <m/>
    <m/>
    <s v="1500 a 1999"/>
    <n v="1956.68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790.02"/>
    <x v="0"/>
    <m/>
    <m/>
    <s v="1500 a 1999"/>
    <n v="1790.02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815.83"/>
    <x v="0"/>
    <m/>
    <m/>
    <s v="1500 a 1999"/>
    <n v="1815.83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708.58"/>
    <x v="0"/>
    <m/>
    <m/>
    <s v="1500 a 1999"/>
    <n v="1708.58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694.02"/>
    <x v="0"/>
    <m/>
    <m/>
    <s v="1500 a 1999"/>
    <n v="1694.02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71.6"/>
    <x v="0"/>
    <m/>
    <m/>
    <s v="1500 a 1999"/>
    <n v="1871.6"/>
    <n v="0"/>
    <m/>
    <s v="1500 a 1999"/>
    <s v="2020"/>
    <s v="Aplica"/>
    <x v="3"/>
    <s v="1,500.00 - 1,999.99"/>
    <x v="4"/>
  </r>
  <r>
    <n v="2"/>
    <n v="0"/>
    <n v="7"/>
    <x v="3"/>
    <x v="0"/>
    <x v="1"/>
    <x v="1"/>
    <x v="0"/>
    <s v="REGULAR"/>
    <n v="1724.23"/>
    <x v="0"/>
    <m/>
    <m/>
    <s v="1500 a 1999"/>
    <n v="1724.2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70.05"/>
    <x v="0"/>
    <m/>
    <m/>
    <s v="1500 a 1999"/>
    <n v="1970.05"/>
    <n v="0"/>
    <m/>
    <s v="1500 a 1999"/>
    <s v="2020"/>
    <s v="Aplica"/>
    <x v="3"/>
    <s v="1,500.00 - 1,999.99"/>
    <x v="4"/>
  </r>
  <r>
    <n v="8"/>
    <n v="0"/>
    <n v="7"/>
    <x v="3"/>
    <x v="0"/>
    <x v="0"/>
    <x v="0"/>
    <x v="0"/>
    <s v="REGULAR"/>
    <n v="1784.96"/>
    <x v="0"/>
    <m/>
    <m/>
    <s v="1500 a 1999"/>
    <n v="1784.96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796.26"/>
    <x v="0"/>
    <m/>
    <m/>
    <s v="1500 a 1999"/>
    <n v="1796.26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772.8"/>
    <x v="0"/>
    <m/>
    <m/>
    <s v="1500 a 1999"/>
    <n v="1772.8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857.52"/>
    <x v="0"/>
    <m/>
    <m/>
    <s v="1500 a 1999"/>
    <n v="1857.52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660.56"/>
    <x v="0"/>
    <m/>
    <m/>
    <s v="1500 a 1999"/>
    <n v="1660.56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731.08"/>
    <x v="0"/>
    <m/>
    <m/>
    <s v="1500 a 1999"/>
    <n v="1731.08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90"/>
    <x v="0"/>
    <m/>
    <m/>
    <s v="1500 a 1999"/>
    <n v="1790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78.86"/>
    <x v="0"/>
    <m/>
    <m/>
    <s v="1500 a 1999"/>
    <n v="1778.86"/>
    <n v="0"/>
    <m/>
    <s v="1500 a 1999"/>
    <s v="2020"/>
    <s v="Aplica"/>
    <x v="3"/>
    <s v="1,500.00 - 1,999.99"/>
    <x v="4"/>
  </r>
  <r>
    <n v="0"/>
    <n v="0"/>
    <n v="7"/>
    <x v="3"/>
    <x v="0"/>
    <x v="1"/>
    <x v="1"/>
    <x v="0"/>
    <s v="REGULAR"/>
    <n v="1929.57"/>
    <x v="0"/>
    <m/>
    <m/>
    <s v="1500 a 1999"/>
    <n v="1929.57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84.72"/>
    <x v="0"/>
    <m/>
    <m/>
    <s v="1500 a 1999"/>
    <n v="1884.72"/>
    <n v="0"/>
    <m/>
    <s v="1500 a 1999"/>
    <s v="2020"/>
    <s v="Aplica"/>
    <x v="3"/>
    <s v="1,500.00 - 1,999.99"/>
    <x v="4"/>
  </r>
  <r>
    <n v="6"/>
    <n v="0"/>
    <n v="7"/>
    <x v="3"/>
    <x v="1"/>
    <x v="1"/>
    <x v="1"/>
    <x v="0"/>
    <s v="REGULAR"/>
    <n v="1966.09"/>
    <x v="0"/>
    <m/>
    <m/>
    <s v="1500 a 1999"/>
    <n v="1966.09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05.03"/>
    <x v="0"/>
    <m/>
    <m/>
    <s v="1500 a 1999"/>
    <n v="1905.03"/>
    <n v="0"/>
    <m/>
    <s v="1500 a 1999"/>
    <s v="2020"/>
    <s v="Aplica"/>
    <x v="3"/>
    <s v="1,500.00 - 1,999.99"/>
    <x v="4"/>
  </r>
  <r>
    <n v="7"/>
    <n v="0"/>
    <n v="7"/>
    <x v="3"/>
    <x v="1"/>
    <x v="1"/>
    <x v="1"/>
    <x v="0"/>
    <s v="REGULAR"/>
    <n v="1922.27"/>
    <x v="0"/>
    <m/>
    <m/>
    <s v="1500 a 1999"/>
    <n v="1922.27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05.03"/>
    <x v="0"/>
    <m/>
    <m/>
    <s v="1500 a 1999"/>
    <n v="1905.0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27.48"/>
    <x v="0"/>
    <m/>
    <m/>
    <s v="1500 a 1999"/>
    <n v="1927.48"/>
    <n v="0"/>
    <m/>
    <s v="1500 a 1999"/>
    <s v="2020"/>
    <s v="Aplica"/>
    <x v="3"/>
    <s v="1,500.00 - 1,999.99"/>
    <x v="4"/>
  </r>
  <r>
    <n v="4"/>
    <n v="0"/>
    <n v="7"/>
    <x v="3"/>
    <x v="1"/>
    <x v="4"/>
    <x v="4"/>
    <x v="0"/>
    <s v="REGULAR"/>
    <n v="1756.1"/>
    <x v="0"/>
    <m/>
    <m/>
    <s v="1500 a 1999"/>
    <n v="1756.1"/>
    <n v="0"/>
    <m/>
    <s v="1500 a 1999"/>
    <s v="2020"/>
    <s v="Aplica"/>
    <x v="3"/>
    <s v="1,500.00 - 1,999.99"/>
    <x v="4"/>
  </r>
  <r>
    <n v="6"/>
    <n v="0"/>
    <n v="7"/>
    <x v="3"/>
    <x v="0"/>
    <x v="1"/>
    <x v="1"/>
    <x v="0"/>
    <s v="REGULAR"/>
    <n v="1752.62"/>
    <x v="0"/>
    <m/>
    <m/>
    <s v="1500 a 1999"/>
    <n v="1752.6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82.1"/>
    <x v="0"/>
    <m/>
    <m/>
    <s v="1500 a 1999"/>
    <n v="1882.1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72.75"/>
    <x v="0"/>
    <m/>
    <m/>
    <s v="1500 a 1999"/>
    <n v="1872.7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21.22"/>
    <x v="0"/>
    <m/>
    <m/>
    <s v="1500 a 1999"/>
    <n v="1921.22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21.22"/>
    <x v="0"/>
    <m/>
    <m/>
    <s v="1500 a 1999"/>
    <n v="1921.22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795.25"/>
    <x v="0"/>
    <m/>
    <m/>
    <s v="1500 a 1999"/>
    <n v="1795.25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33.23"/>
    <x v="0"/>
    <m/>
    <m/>
    <s v="1500 a 1999"/>
    <n v="1933.23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898.31"/>
    <x v="0"/>
    <m/>
    <m/>
    <s v="1500 a 1999"/>
    <n v="1898.3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21.22"/>
    <x v="0"/>
    <m/>
    <m/>
    <s v="1500 a 1999"/>
    <n v="1921.22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901.38"/>
    <x v="0"/>
    <m/>
    <m/>
    <s v="1500 a 1999"/>
    <n v="1901.3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96.62"/>
    <x v="0"/>
    <m/>
    <m/>
    <s v="1500 a 1999"/>
    <n v="1796.6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95.3"/>
    <x v="0"/>
    <m/>
    <m/>
    <s v="1500 a 1999"/>
    <n v="1895.3"/>
    <n v="0"/>
    <m/>
    <s v="1500 a 1999"/>
    <s v="2020"/>
    <s v="Aplica"/>
    <x v="3"/>
    <s v="1,500.00 - 1,999.99"/>
    <x v="4"/>
  </r>
  <r>
    <n v="7"/>
    <n v="0"/>
    <n v="7"/>
    <x v="3"/>
    <x v="1"/>
    <x v="1"/>
    <x v="1"/>
    <x v="0"/>
    <s v="REGULAR"/>
    <n v="1894.76"/>
    <x v="0"/>
    <m/>
    <m/>
    <s v="1500 a 1999"/>
    <n v="1894.7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29.32"/>
    <x v="0"/>
    <m/>
    <m/>
    <s v="1500 a 1999"/>
    <n v="1929.32"/>
    <n v="0"/>
    <m/>
    <s v="1500 a 1999"/>
    <s v="2020"/>
    <s v="Aplica"/>
    <x v="3"/>
    <s v="1,500.00 - 1,999.99"/>
    <x v="4"/>
  </r>
  <r>
    <n v="1"/>
    <n v="0"/>
    <n v="7"/>
    <x v="3"/>
    <x v="1"/>
    <x v="5"/>
    <x v="5"/>
    <x v="0"/>
    <s v="REGULAR"/>
    <n v="1917.6"/>
    <x v="0"/>
    <m/>
    <m/>
    <s v="1500 a 1999"/>
    <n v="1917.6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39.02"/>
    <x v="0"/>
    <m/>
    <m/>
    <s v="1500 a 1999"/>
    <n v="1839.02"/>
    <n v="0"/>
    <m/>
    <s v="1500 a 1999"/>
    <s v="2020"/>
    <s v="Aplica"/>
    <x v="3"/>
    <s v="1,500.00 - 1,999.99"/>
    <x v="4"/>
  </r>
  <r>
    <n v="9"/>
    <n v="0"/>
    <n v="7"/>
    <x v="3"/>
    <x v="0"/>
    <x v="1"/>
    <x v="1"/>
    <x v="0"/>
    <s v="REGULAR"/>
    <n v="1929.93"/>
    <x v="0"/>
    <m/>
    <m/>
    <s v="1500 a 1999"/>
    <n v="1929.9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36.65"/>
    <x v="0"/>
    <m/>
    <m/>
    <s v="1500 a 1999"/>
    <n v="1836.65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40.72"/>
    <x v="0"/>
    <m/>
    <m/>
    <s v="1500 a 1999"/>
    <n v="1940.72"/>
    <n v="0"/>
    <m/>
    <s v="1500 a 1999"/>
    <s v="2020"/>
    <s v="Aplica"/>
    <x v="3"/>
    <s v="1,500.00 - 1,999.99"/>
    <x v="4"/>
  </r>
  <r>
    <n v="0"/>
    <n v="0"/>
    <n v="7"/>
    <x v="3"/>
    <x v="1"/>
    <x v="1"/>
    <x v="1"/>
    <x v="0"/>
    <s v="REGULAR"/>
    <n v="1879.85"/>
    <x v="0"/>
    <m/>
    <m/>
    <s v="1500 a 1999"/>
    <n v="1879.8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89.89"/>
    <x v="0"/>
    <m/>
    <m/>
    <s v="1500 a 1999"/>
    <n v="1889.89"/>
    <n v="0"/>
    <m/>
    <s v="1500 a 1999"/>
    <s v="2020"/>
    <s v="Aplica"/>
    <x v="3"/>
    <s v="1,500.00 - 1,999.99"/>
    <x v="4"/>
  </r>
  <r>
    <n v="1"/>
    <n v="0"/>
    <n v="7"/>
    <x v="3"/>
    <x v="1"/>
    <x v="4"/>
    <x v="4"/>
    <x v="0"/>
    <s v="REGULAR"/>
    <n v="1819.1"/>
    <x v="0"/>
    <m/>
    <m/>
    <s v="1500 a 1999"/>
    <n v="1819.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583.3"/>
    <x v="0"/>
    <m/>
    <m/>
    <s v="1500 a 1999"/>
    <n v="1583.3"/>
    <n v="0"/>
    <m/>
    <s v="1500 a 1999"/>
    <s v="2020"/>
    <s v="Aplica"/>
    <x v="3"/>
    <s v="1,500.00 - 1,999.99"/>
    <x v="4"/>
  </r>
  <r>
    <n v="8"/>
    <n v="0"/>
    <n v="7"/>
    <x v="3"/>
    <x v="1"/>
    <x v="0"/>
    <x v="0"/>
    <x v="0"/>
    <s v="REGULAR"/>
    <n v="1603.6"/>
    <x v="0"/>
    <m/>
    <m/>
    <s v="1500 a 1999"/>
    <n v="1603.6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53.75"/>
    <x v="0"/>
    <m/>
    <m/>
    <s v="1500 a 1999"/>
    <n v="1953.75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96.78"/>
    <x v="0"/>
    <m/>
    <m/>
    <s v="1500 a 1999"/>
    <n v="1796.78"/>
    <n v="0"/>
    <m/>
    <s v="1500 a 1999"/>
    <s v="2020"/>
    <s v="Aplica"/>
    <x v="3"/>
    <s v="1,500.00 - 1,999.99"/>
    <x v="4"/>
  </r>
  <r>
    <n v="5"/>
    <n v="0"/>
    <n v="7"/>
    <x v="3"/>
    <x v="1"/>
    <x v="5"/>
    <x v="5"/>
    <x v="0"/>
    <s v="REGULAR"/>
    <n v="1791.6"/>
    <x v="0"/>
    <m/>
    <m/>
    <s v="1500 a 1999"/>
    <n v="1791.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89.54"/>
    <x v="0"/>
    <m/>
    <m/>
    <s v="1500 a 1999"/>
    <n v="1889.54"/>
    <n v="0"/>
    <m/>
    <s v="1500 a 1999"/>
    <s v="2020"/>
    <s v="Aplica"/>
    <x v="3"/>
    <s v="1,500.00 - 1,999.99"/>
    <x v="4"/>
  </r>
  <r>
    <n v="2"/>
    <n v="0"/>
    <n v="7"/>
    <x v="3"/>
    <x v="0"/>
    <x v="1"/>
    <x v="1"/>
    <x v="0"/>
    <s v="REGULAR"/>
    <n v="1750.06"/>
    <x v="0"/>
    <m/>
    <m/>
    <s v="1500 a 1999"/>
    <n v="1750.0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39.26"/>
    <x v="0"/>
    <m/>
    <m/>
    <s v="1500 a 1999"/>
    <n v="1839.26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875.27"/>
    <x v="0"/>
    <m/>
    <m/>
    <s v="1500 a 1999"/>
    <n v="1875.27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62.23"/>
    <x v="0"/>
    <m/>
    <m/>
    <s v="1500 a 1999"/>
    <n v="1962.23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42.92"/>
    <x v="0"/>
    <m/>
    <m/>
    <s v="1500 a 1999"/>
    <n v="1942.92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583.3"/>
    <x v="0"/>
    <m/>
    <m/>
    <s v="1500 a 1999"/>
    <n v="1583.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583.3"/>
    <x v="0"/>
    <m/>
    <m/>
    <s v="1500 a 1999"/>
    <n v="1583.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39.26"/>
    <x v="0"/>
    <m/>
    <m/>
    <s v="1500 a 1999"/>
    <n v="1939.26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583.3"/>
    <x v="0"/>
    <m/>
    <m/>
    <s v="1500 a 1999"/>
    <n v="1583.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77.37"/>
    <x v="0"/>
    <m/>
    <m/>
    <s v="1500 a 1999"/>
    <n v="1977.37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78.26"/>
    <x v="0"/>
    <m/>
    <m/>
    <s v="1500 a 1999"/>
    <n v="1878.26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944.1"/>
    <x v="0"/>
    <m/>
    <m/>
    <s v="1500 a 1999"/>
    <n v="1944.1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51.86"/>
    <x v="0"/>
    <m/>
    <m/>
    <s v="1500 a 1999"/>
    <n v="1851.8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94.1"/>
    <x v="0"/>
    <m/>
    <m/>
    <s v="1500 a 1999"/>
    <n v="1894.1"/>
    <n v="0"/>
    <m/>
    <s v="1500 a 1999"/>
    <s v="2020"/>
    <s v="Aplica"/>
    <x v="3"/>
    <s v="1,500.00 - 1,999.99"/>
    <x v="4"/>
  </r>
  <r>
    <n v="2"/>
    <n v="0"/>
    <n v="7"/>
    <x v="3"/>
    <x v="0"/>
    <x v="1"/>
    <x v="1"/>
    <x v="0"/>
    <s v="REGULAR"/>
    <n v="1846.22"/>
    <x v="0"/>
    <m/>
    <m/>
    <s v="1500 a 1999"/>
    <n v="1846.22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867.46"/>
    <x v="0"/>
    <m/>
    <m/>
    <s v="1500 a 1999"/>
    <n v="1867.4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98.83"/>
    <x v="0"/>
    <m/>
    <m/>
    <s v="1500 a 1999"/>
    <n v="1898.8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85.9"/>
    <x v="0"/>
    <m/>
    <m/>
    <s v="1500 a 1999"/>
    <n v="1885.9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26.22"/>
    <x v="0"/>
    <m/>
    <m/>
    <s v="1500 a 1999"/>
    <n v="1926.2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12.9"/>
    <x v="0"/>
    <m/>
    <m/>
    <s v="1500 a 1999"/>
    <n v="1912.9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66.96"/>
    <x v="0"/>
    <m/>
    <m/>
    <s v="1500 a 1999"/>
    <n v="1866.96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75.08"/>
    <x v="0"/>
    <m/>
    <m/>
    <s v="1500 a 1999"/>
    <n v="1875.0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86.82"/>
    <x v="0"/>
    <m/>
    <m/>
    <s v="1500 a 1999"/>
    <n v="1886.8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03.54"/>
    <x v="0"/>
    <m/>
    <m/>
    <s v="1500 a 1999"/>
    <n v="1903.54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94.28"/>
    <x v="0"/>
    <m/>
    <m/>
    <s v="1500 a 1999"/>
    <n v="1894.2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73.2"/>
    <x v="0"/>
    <m/>
    <m/>
    <s v="1500 a 1999"/>
    <n v="1873.2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813.69"/>
    <x v="0"/>
    <m/>
    <m/>
    <s v="1500 a 1999"/>
    <n v="1813.69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32.35"/>
    <x v="0"/>
    <m/>
    <m/>
    <s v="1500 a 1999"/>
    <n v="1932.35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73.2"/>
    <x v="0"/>
    <m/>
    <m/>
    <s v="1500 a 1999"/>
    <n v="1873.2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883.99"/>
    <x v="0"/>
    <m/>
    <m/>
    <s v="1500 a 1999"/>
    <n v="1883.99"/>
    <n v="0"/>
    <m/>
    <s v="1500 a 1999"/>
    <s v="2020"/>
    <s v="Aplica"/>
    <x v="3"/>
    <s v="1,500.00 - 1,999.99"/>
    <x v="4"/>
  </r>
  <r>
    <n v="1"/>
    <n v="0"/>
    <n v="7"/>
    <x v="3"/>
    <x v="1"/>
    <x v="0"/>
    <x v="0"/>
    <x v="0"/>
    <s v="REGULAR"/>
    <n v="1745.6"/>
    <x v="0"/>
    <m/>
    <m/>
    <s v="1500 a 1999"/>
    <n v="1745.6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921.22"/>
    <x v="0"/>
    <m/>
    <m/>
    <s v="1500 a 1999"/>
    <n v="1921.22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961.39"/>
    <x v="0"/>
    <m/>
    <m/>
    <s v="1500 a 1999"/>
    <n v="1961.39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55.65"/>
    <x v="0"/>
    <m/>
    <m/>
    <s v="1500 a 1999"/>
    <n v="1955.6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42.62"/>
    <x v="0"/>
    <m/>
    <m/>
    <s v="1500 a 1999"/>
    <n v="1942.6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52.31"/>
    <x v="0"/>
    <m/>
    <m/>
    <s v="1500 a 1999"/>
    <n v="1952.31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70.06"/>
    <x v="0"/>
    <m/>
    <m/>
    <s v="1500 a 1999"/>
    <n v="1870.06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15.78"/>
    <x v="0"/>
    <m/>
    <m/>
    <s v="1500 a 1999"/>
    <n v="1915.78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54.4"/>
    <x v="0"/>
    <m/>
    <m/>
    <s v="1500 a 1999"/>
    <n v="1954.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62.45"/>
    <x v="0"/>
    <m/>
    <m/>
    <s v="1500 a 1999"/>
    <n v="1962.45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29.18"/>
    <x v="0"/>
    <m/>
    <m/>
    <s v="1500 a 1999"/>
    <n v="1829.1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87.37"/>
    <x v="0"/>
    <m/>
    <m/>
    <s v="1500 a 1999"/>
    <n v="1987.37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904.76"/>
    <x v="0"/>
    <m/>
    <m/>
    <s v="1500 a 1999"/>
    <n v="1904.76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74.8"/>
    <x v="0"/>
    <m/>
    <m/>
    <s v="1500 a 1999"/>
    <n v="1974.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95.3"/>
    <x v="0"/>
    <m/>
    <m/>
    <s v="1500 a 1999"/>
    <n v="1995.3"/>
    <n v="0"/>
    <m/>
    <s v="1500 a 1999"/>
    <s v="2020"/>
    <s v="Aplica"/>
    <x v="3"/>
    <s v="1,500.00 - 1,999.99"/>
    <x v="4"/>
  </r>
  <r>
    <n v="7"/>
    <n v="0"/>
    <n v="7"/>
    <x v="3"/>
    <x v="1"/>
    <x v="1"/>
    <x v="1"/>
    <x v="0"/>
    <s v="REGULAR"/>
    <n v="1933.23"/>
    <x v="0"/>
    <m/>
    <m/>
    <s v="1500 a 1999"/>
    <n v="1933.2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89.37"/>
    <x v="0"/>
    <m/>
    <m/>
    <s v="1500 a 1999"/>
    <n v="1889.37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54.62"/>
    <x v="0"/>
    <m/>
    <m/>
    <s v="1500 a 1999"/>
    <n v="1954.62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33.73"/>
    <x v="0"/>
    <m/>
    <m/>
    <s v="1500 a 1999"/>
    <n v="1933.7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87.8"/>
    <x v="0"/>
    <m/>
    <m/>
    <s v="1500 a 1999"/>
    <n v="1887.8"/>
    <n v="0"/>
    <m/>
    <s v="1500 a 1999"/>
    <s v="2020"/>
    <s v="Aplica"/>
    <x v="3"/>
    <s v="1,500.00 - 1,999.99"/>
    <x v="4"/>
  </r>
  <r>
    <n v="1"/>
    <n v="0"/>
    <n v="7"/>
    <x v="3"/>
    <x v="0"/>
    <x v="5"/>
    <x v="5"/>
    <x v="0"/>
    <s v="REGULAR"/>
    <n v="1745.6"/>
    <x v="0"/>
    <m/>
    <m/>
    <s v="1500 a 1999"/>
    <n v="1745.6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48.65"/>
    <x v="0"/>
    <m/>
    <m/>
    <s v="1500 a 1999"/>
    <n v="1948.65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42.09"/>
    <x v="0"/>
    <m/>
    <m/>
    <s v="1500 a 1999"/>
    <n v="1842.09"/>
    <n v="0"/>
    <m/>
    <s v="1500 a 1999"/>
    <s v="2020"/>
    <s v="Aplica"/>
    <x v="3"/>
    <s v="1,500.00 - 1,999.99"/>
    <x v="4"/>
  </r>
  <r>
    <n v="7"/>
    <n v="0"/>
    <n v="7"/>
    <x v="3"/>
    <x v="1"/>
    <x v="1"/>
    <x v="1"/>
    <x v="0"/>
    <s v="REGULAR"/>
    <n v="1739.22"/>
    <x v="0"/>
    <m/>
    <m/>
    <s v="1500 a 1999"/>
    <n v="1739.2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56.1"/>
    <x v="0"/>
    <m/>
    <m/>
    <s v="1500 a 1999"/>
    <n v="1756.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72.17"/>
    <x v="0"/>
    <m/>
    <m/>
    <s v="1500 a 1999"/>
    <n v="1872.17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772.8"/>
    <x v="0"/>
    <m/>
    <m/>
    <s v="1500 a 1999"/>
    <n v="1772.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05.86"/>
    <x v="0"/>
    <m/>
    <m/>
    <s v="1500 a 1999"/>
    <n v="1805.86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829.34"/>
    <x v="0"/>
    <m/>
    <m/>
    <s v="1500 a 1999"/>
    <n v="1829.34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883.54"/>
    <x v="0"/>
    <m/>
    <m/>
    <s v="1500 a 1999"/>
    <n v="1883.54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93.06"/>
    <x v="0"/>
    <m/>
    <m/>
    <s v="1500 a 1999"/>
    <n v="1893.06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836.36"/>
    <x v="0"/>
    <m/>
    <m/>
    <s v="1500 a 1999"/>
    <n v="1836.36"/>
    <n v="0"/>
    <m/>
    <s v="1500 a 1999"/>
    <s v="2020"/>
    <s v="Aplica"/>
    <x v="3"/>
    <s v="1,500.00 - 1,999.99"/>
    <x v="4"/>
  </r>
  <r>
    <n v="4"/>
    <n v="0"/>
    <n v="7"/>
    <x v="3"/>
    <x v="1"/>
    <x v="4"/>
    <x v="4"/>
    <x v="0"/>
    <s v="REGULAR"/>
    <n v="1827.52"/>
    <x v="0"/>
    <m/>
    <m/>
    <s v="1500 a 1999"/>
    <n v="1827.52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08.79"/>
    <x v="0"/>
    <m/>
    <m/>
    <s v="1500 a 1999"/>
    <n v="1908.79"/>
    <n v="0"/>
    <m/>
    <s v="1500 a 1999"/>
    <s v="2020"/>
    <s v="Aplica"/>
    <x v="3"/>
    <s v="1,500.00 - 1,999.99"/>
    <x v="4"/>
  </r>
  <r>
    <n v="6"/>
    <n v="0"/>
    <n v="7"/>
    <x v="3"/>
    <x v="0"/>
    <x v="1"/>
    <x v="1"/>
    <x v="0"/>
    <s v="REGULAR"/>
    <n v="1828.52"/>
    <x v="0"/>
    <m/>
    <m/>
    <s v="1500 a 1999"/>
    <n v="1828.5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74.04"/>
    <x v="0"/>
    <m/>
    <m/>
    <s v="1500 a 1999"/>
    <n v="1774.04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783.06"/>
    <x v="0"/>
    <m/>
    <m/>
    <s v="1500 a 1999"/>
    <n v="1783.0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84.86"/>
    <x v="0"/>
    <m/>
    <m/>
    <s v="1500 a 1999"/>
    <n v="1884.86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88.06"/>
    <x v="0"/>
    <m/>
    <m/>
    <s v="1500 a 1999"/>
    <n v="1988.0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89.59"/>
    <x v="0"/>
    <m/>
    <m/>
    <s v="1500 a 1999"/>
    <n v="1989.59"/>
    <n v="0"/>
    <m/>
    <s v="1500 a 1999"/>
    <s v="2020"/>
    <s v="Aplica"/>
    <x v="3"/>
    <s v="1,500.00 - 1,999.99"/>
    <x v="4"/>
  </r>
  <r>
    <n v="10"/>
    <n v="0"/>
    <n v="7"/>
    <x v="3"/>
    <x v="1"/>
    <x v="5"/>
    <x v="5"/>
    <x v="0"/>
    <s v="REGULAR"/>
    <n v="1745.6"/>
    <x v="0"/>
    <m/>
    <m/>
    <s v="1500 a 1999"/>
    <n v="1745.6"/>
    <n v="0"/>
    <m/>
    <s v="1500 a 1999"/>
    <s v="2020"/>
    <s v="Aplica"/>
    <x v="3"/>
    <s v="1,500.00 - 1,999.99"/>
    <x v="4"/>
  </r>
  <r>
    <n v="9"/>
    <n v="0"/>
    <n v="7"/>
    <x v="3"/>
    <x v="1"/>
    <x v="5"/>
    <x v="5"/>
    <x v="0"/>
    <s v="REGULAR"/>
    <n v="1789.44"/>
    <x v="0"/>
    <m/>
    <m/>
    <s v="1500 a 1999"/>
    <n v="1789.44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952.56"/>
    <x v="0"/>
    <m/>
    <m/>
    <s v="1500 a 1999"/>
    <n v="1952.56"/>
    <n v="0"/>
    <m/>
    <s v="1500 a 1999"/>
    <s v="2020"/>
    <s v="Aplica"/>
    <x v="3"/>
    <s v="1,500.00 - 1,999.99"/>
    <x v="4"/>
  </r>
  <r>
    <n v="0"/>
    <n v="0"/>
    <n v="7"/>
    <x v="3"/>
    <x v="1"/>
    <x v="1"/>
    <x v="1"/>
    <x v="0"/>
    <s v="REGULAR"/>
    <n v="1908.79"/>
    <x v="0"/>
    <m/>
    <m/>
    <s v="1500 a 1999"/>
    <n v="1908.79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876.1"/>
    <x v="0"/>
    <m/>
    <m/>
    <s v="1500 a 1999"/>
    <n v="1876.1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19.53"/>
    <x v="0"/>
    <m/>
    <m/>
    <s v="1500 a 1999"/>
    <n v="1919.53"/>
    <n v="0"/>
    <m/>
    <s v="1500 a 1999"/>
    <s v="2020"/>
    <s v="Aplica"/>
    <x v="3"/>
    <s v="1,500.00 - 1,999.99"/>
    <x v="4"/>
  </r>
  <r>
    <n v="12"/>
    <n v="0"/>
    <n v="7"/>
    <x v="3"/>
    <x v="1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76.94"/>
    <x v="0"/>
    <m/>
    <m/>
    <s v="1500 a 1999"/>
    <n v="1876.9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06.38"/>
    <x v="0"/>
    <m/>
    <m/>
    <s v="1500 a 1999"/>
    <n v="1906.38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84.86"/>
    <x v="0"/>
    <m/>
    <m/>
    <s v="1500 a 1999"/>
    <n v="1884.8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72.13"/>
    <x v="0"/>
    <m/>
    <m/>
    <s v="1500 a 1999"/>
    <n v="1872.13"/>
    <n v="0"/>
    <m/>
    <s v="1500 a 1999"/>
    <s v="2020"/>
    <s v="Aplica"/>
    <x v="3"/>
    <s v="1,500.00 - 1,999.99"/>
    <x v="4"/>
  </r>
  <r>
    <n v="1"/>
    <n v="0"/>
    <n v="7"/>
    <x v="3"/>
    <x v="0"/>
    <x v="5"/>
    <x v="5"/>
    <x v="0"/>
    <s v="REGULAR"/>
    <n v="1779.52"/>
    <x v="0"/>
    <m/>
    <m/>
    <s v="1500 a 1999"/>
    <n v="1779.5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583.3"/>
    <x v="0"/>
    <m/>
    <m/>
    <s v="1500 a 1999"/>
    <n v="1583.3"/>
    <n v="0"/>
    <m/>
    <s v="1500 a 1999"/>
    <s v="2020"/>
    <s v="Aplica"/>
    <x v="3"/>
    <s v="1,500.00 - 1,999.99"/>
    <x v="4"/>
  </r>
  <r>
    <n v="7"/>
    <n v="0"/>
    <n v="7"/>
    <x v="3"/>
    <x v="1"/>
    <x v="1"/>
    <x v="1"/>
    <x v="0"/>
    <s v="REGULAR"/>
    <n v="1906.08"/>
    <x v="0"/>
    <m/>
    <m/>
    <s v="1500 a 1999"/>
    <n v="1906.08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12.9"/>
    <x v="0"/>
    <m/>
    <m/>
    <s v="1500 a 1999"/>
    <n v="1912.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53.94"/>
    <x v="0"/>
    <m/>
    <m/>
    <s v="1500 a 1999"/>
    <n v="1853.94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42.92"/>
    <x v="0"/>
    <m/>
    <m/>
    <s v="1500 a 1999"/>
    <n v="1942.92"/>
    <n v="0"/>
    <m/>
    <s v="1500 a 1999"/>
    <s v="2020"/>
    <s v="Aplica"/>
    <x v="3"/>
    <s v="1,500.00 - 1,999.99"/>
    <x v="4"/>
  </r>
  <r>
    <n v="2"/>
    <n v="0"/>
    <n v="7"/>
    <x v="3"/>
    <x v="1"/>
    <x v="3"/>
    <x v="3"/>
    <x v="0"/>
    <s v="REGULAR"/>
    <n v="1645.6"/>
    <x v="0"/>
    <m/>
    <m/>
    <s v="1500 a 1999"/>
    <n v="1645.6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28"/>
    <x v="0"/>
    <m/>
    <m/>
    <s v="1500 a 1999"/>
    <n v="1928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983.64"/>
    <x v="0"/>
    <m/>
    <m/>
    <s v="1500 a 1999"/>
    <n v="1983.6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71.33"/>
    <x v="0"/>
    <m/>
    <m/>
    <s v="1500 a 1999"/>
    <n v="1971.33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756.1"/>
    <x v="0"/>
    <m/>
    <m/>
    <s v="1500 a 1999"/>
    <n v="1756.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85.31"/>
    <x v="0"/>
    <m/>
    <m/>
    <s v="1500 a 1999"/>
    <n v="1785.3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32.69"/>
    <x v="0"/>
    <m/>
    <m/>
    <s v="1500 a 1999"/>
    <n v="1932.69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26.22"/>
    <x v="0"/>
    <m/>
    <m/>
    <s v="1500 a 1999"/>
    <n v="1826.2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56.21"/>
    <x v="0"/>
    <m/>
    <m/>
    <s v="1500 a 1999"/>
    <n v="1856.21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33.23"/>
    <x v="0"/>
    <m/>
    <m/>
    <s v="1500 a 1999"/>
    <n v="1933.2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62.42"/>
    <x v="0"/>
    <m/>
    <m/>
    <s v="1500 a 1999"/>
    <n v="1762.4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583.3"/>
    <x v="0"/>
    <m/>
    <m/>
    <s v="1500 a 1999"/>
    <n v="1583.3"/>
    <n v="0"/>
    <m/>
    <s v="1500 a 1999"/>
    <s v="2020"/>
    <s v="Aplica"/>
    <x v="3"/>
    <s v="1,500.00 - 1,999.99"/>
    <x v="4"/>
  </r>
  <r>
    <n v="5"/>
    <n v="0"/>
    <n v="7"/>
    <x v="3"/>
    <x v="0"/>
    <x v="5"/>
    <x v="5"/>
    <x v="0"/>
    <s v="REGULAR"/>
    <n v="1819.1"/>
    <x v="0"/>
    <m/>
    <m/>
    <s v="1500 a 1999"/>
    <n v="1819.1"/>
    <n v="0"/>
    <m/>
    <s v="1500 a 1999"/>
    <s v="2020"/>
    <s v="Aplica"/>
    <x v="3"/>
    <s v="1,500.00 - 1,999.99"/>
    <x v="4"/>
  </r>
  <r>
    <n v="1"/>
    <n v="0"/>
    <n v="7"/>
    <x v="3"/>
    <x v="1"/>
    <x v="5"/>
    <x v="5"/>
    <x v="0"/>
    <s v="REGULAR"/>
    <n v="1819.1"/>
    <x v="0"/>
    <m/>
    <m/>
    <s v="1500 a 1999"/>
    <n v="1819.1"/>
    <n v="0"/>
    <m/>
    <s v="1500 a 1999"/>
    <s v="2020"/>
    <s v="Aplica"/>
    <x v="3"/>
    <s v="1,500.00 - 1,999.99"/>
    <x v="4"/>
  </r>
  <r>
    <n v="1"/>
    <n v="0"/>
    <n v="7"/>
    <x v="3"/>
    <x v="0"/>
    <x v="5"/>
    <x v="5"/>
    <x v="0"/>
    <s v="REGULAR"/>
    <n v="1819.1"/>
    <x v="0"/>
    <m/>
    <m/>
    <s v="1500 a 1999"/>
    <n v="1819.1"/>
    <n v="0"/>
    <m/>
    <s v="1500 a 1999"/>
    <s v="2020"/>
    <s v="Aplica"/>
    <x v="3"/>
    <s v="1,500.00 - 1,999.99"/>
    <x v="4"/>
  </r>
  <r>
    <n v="1"/>
    <n v="0"/>
    <n v="7"/>
    <x v="3"/>
    <x v="0"/>
    <x v="5"/>
    <x v="5"/>
    <x v="0"/>
    <s v="REGULAR"/>
    <n v="1819.1"/>
    <x v="0"/>
    <m/>
    <m/>
    <s v="1500 a 1999"/>
    <n v="1819.1"/>
    <n v="0"/>
    <m/>
    <s v="1500 a 1999"/>
    <s v="2020"/>
    <s v="Aplica"/>
    <x v="3"/>
    <s v="1,500.00 - 1,999.99"/>
    <x v="4"/>
  </r>
  <r>
    <n v="1"/>
    <n v="0"/>
    <n v="7"/>
    <x v="3"/>
    <x v="1"/>
    <x v="5"/>
    <x v="5"/>
    <x v="0"/>
    <s v="REGULAR"/>
    <n v="1819.1"/>
    <x v="0"/>
    <m/>
    <m/>
    <s v="1500 a 1999"/>
    <n v="1819.1"/>
    <n v="0"/>
    <m/>
    <s v="1500 a 1999"/>
    <s v="2020"/>
    <s v="Aplica"/>
    <x v="3"/>
    <s v="1,500.00 - 1,999.99"/>
    <x v="4"/>
  </r>
  <r>
    <n v="5"/>
    <n v="0"/>
    <n v="7"/>
    <x v="3"/>
    <x v="0"/>
    <x v="5"/>
    <x v="5"/>
    <x v="0"/>
    <s v="REGULAR"/>
    <n v="1819.1"/>
    <x v="0"/>
    <m/>
    <m/>
    <s v="1500 a 1999"/>
    <n v="1819.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80.29"/>
    <x v="0"/>
    <m/>
    <m/>
    <s v="1500 a 1999"/>
    <n v="1980.2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29.34"/>
    <x v="0"/>
    <m/>
    <m/>
    <s v="1500 a 1999"/>
    <n v="1929.34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905.03"/>
    <x v="0"/>
    <m/>
    <m/>
    <s v="1500 a 1999"/>
    <n v="1905.03"/>
    <n v="0"/>
    <m/>
    <s v="1500 a 1999"/>
    <s v="2020"/>
    <s v="Aplica"/>
    <x v="3"/>
    <s v="1,500.00 - 1,999.99"/>
    <x v="4"/>
  </r>
  <r>
    <n v="12"/>
    <n v="0"/>
    <n v="7"/>
    <x v="3"/>
    <x v="1"/>
    <x v="5"/>
    <x v="5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65.14"/>
    <x v="0"/>
    <m/>
    <m/>
    <s v="1500 a 1999"/>
    <n v="1865.14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88.63"/>
    <x v="0"/>
    <m/>
    <m/>
    <s v="1500 a 1999"/>
    <n v="1788.63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06.59"/>
    <x v="0"/>
    <m/>
    <m/>
    <s v="1500 a 1999"/>
    <n v="1906.59"/>
    <n v="0"/>
    <m/>
    <s v="1500 a 1999"/>
    <s v="2020"/>
    <s v="Aplica"/>
    <x v="3"/>
    <s v="1,500.00 - 1,999.99"/>
    <x v="4"/>
  </r>
  <r>
    <n v="1"/>
    <n v="0"/>
    <n v="7"/>
    <x v="3"/>
    <x v="1"/>
    <x v="4"/>
    <x v="4"/>
    <x v="0"/>
    <s v="REGULAR"/>
    <n v="1831.63"/>
    <x v="0"/>
    <m/>
    <m/>
    <s v="1500 a 1999"/>
    <n v="1831.63"/>
    <n v="0"/>
    <m/>
    <s v="1500 a 1999"/>
    <s v="2020"/>
    <s v="Aplica"/>
    <x v="3"/>
    <s v="1,500.00 - 1,999.99"/>
    <x v="4"/>
  </r>
  <r>
    <n v="2"/>
    <n v="0"/>
    <n v="7"/>
    <x v="3"/>
    <x v="0"/>
    <x v="1"/>
    <x v="1"/>
    <x v="0"/>
    <s v="REGULAR"/>
    <n v="1881.01"/>
    <x v="0"/>
    <m/>
    <m/>
    <s v="1500 a 1999"/>
    <n v="1881.0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09.27"/>
    <x v="0"/>
    <m/>
    <m/>
    <s v="1500 a 1999"/>
    <n v="1909.27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32.7"/>
    <x v="0"/>
    <m/>
    <m/>
    <s v="1500 a 1999"/>
    <n v="1932.7"/>
    <n v="0"/>
    <m/>
    <s v="1500 a 1999"/>
    <s v="2020"/>
    <s v="Aplica"/>
    <x v="3"/>
    <s v="1,500.00 - 1,999.99"/>
    <x v="4"/>
  </r>
  <r>
    <n v="10"/>
    <n v="0"/>
    <n v="7"/>
    <x v="3"/>
    <x v="0"/>
    <x v="0"/>
    <x v="0"/>
    <x v="0"/>
    <s v="REGULAR"/>
    <n v="1700"/>
    <x v="0"/>
    <m/>
    <m/>
    <s v="1500 a 1999"/>
    <n v="1700"/>
    <n v="0"/>
    <m/>
    <s v="1500 a 1999"/>
    <s v="2020"/>
    <s v="Aplica"/>
    <x v="3"/>
    <s v="1,500.00 - 1,999.99"/>
    <x v="4"/>
  </r>
  <r>
    <n v="10"/>
    <n v="0"/>
    <n v="7"/>
    <x v="3"/>
    <x v="1"/>
    <x v="5"/>
    <x v="5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16.99"/>
    <x v="0"/>
    <m/>
    <m/>
    <s v="1500 a 1999"/>
    <n v="1716.99"/>
    <n v="0"/>
    <m/>
    <s v="1500 a 1999"/>
    <s v="2020"/>
    <s v="Aplica"/>
    <x v="3"/>
    <s v="1,500.00 - 1,999.99"/>
    <x v="4"/>
  </r>
  <r>
    <n v="12"/>
    <n v="0"/>
    <n v="7"/>
    <x v="3"/>
    <x v="0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61.69"/>
    <x v="0"/>
    <m/>
    <m/>
    <s v="1500 a 1999"/>
    <n v="1961.69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84.72"/>
    <x v="0"/>
    <m/>
    <m/>
    <s v="1500 a 1999"/>
    <n v="1884.7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80.22"/>
    <x v="0"/>
    <m/>
    <m/>
    <s v="1500 a 1999"/>
    <n v="1980.22"/>
    <n v="0"/>
    <m/>
    <s v="1500 a 1999"/>
    <s v="2020"/>
    <s v="Aplica"/>
    <x v="3"/>
    <s v="1,500.00 - 1,999.99"/>
    <x v="4"/>
  </r>
  <r>
    <n v="9"/>
    <n v="0"/>
    <n v="7"/>
    <x v="3"/>
    <x v="0"/>
    <x v="0"/>
    <x v="0"/>
    <x v="0"/>
    <s v="REGULAR"/>
    <n v="1692.6"/>
    <x v="0"/>
    <m/>
    <m/>
    <s v="1500 a 1999"/>
    <n v="1692.6"/>
    <n v="0"/>
    <m/>
    <s v="1500 a 1999"/>
    <s v="2020"/>
    <s v="Aplica"/>
    <x v="3"/>
    <s v="1,500.00 - 1,999.99"/>
    <x v="4"/>
  </r>
  <r>
    <n v="2"/>
    <n v="0"/>
    <n v="7"/>
    <x v="3"/>
    <x v="1"/>
    <x v="0"/>
    <x v="0"/>
    <x v="0"/>
    <s v="REGULAR"/>
    <n v="1692.6"/>
    <x v="0"/>
    <m/>
    <m/>
    <s v="1500 a 1999"/>
    <n v="1692.6"/>
    <n v="0"/>
    <m/>
    <s v="1500 a 1999"/>
    <s v="2020"/>
    <s v="Aplica"/>
    <x v="3"/>
    <s v="1,500.00 - 1,999.99"/>
    <x v="4"/>
  </r>
  <r>
    <n v="9"/>
    <n v="0"/>
    <n v="7"/>
    <x v="3"/>
    <x v="0"/>
    <x v="5"/>
    <x v="5"/>
    <x v="0"/>
    <s v="REGULAR"/>
    <n v="1792.6"/>
    <x v="0"/>
    <m/>
    <m/>
    <s v="1500 a 1999"/>
    <n v="1792.6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84.72"/>
    <x v="0"/>
    <m/>
    <m/>
    <s v="1500 a 1999"/>
    <n v="1884.7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54.92"/>
    <x v="0"/>
    <m/>
    <m/>
    <s v="1500 a 1999"/>
    <n v="1854.92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992.64"/>
    <x v="0"/>
    <m/>
    <m/>
    <s v="1500 a 1999"/>
    <n v="1992.6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63.26"/>
    <x v="0"/>
    <m/>
    <m/>
    <s v="1500 a 1999"/>
    <n v="1963.2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42.92"/>
    <x v="0"/>
    <m/>
    <m/>
    <s v="1500 a 1999"/>
    <n v="1842.92"/>
    <n v="0"/>
    <m/>
    <s v="1500 a 1999"/>
    <s v="2020"/>
    <s v="Aplica"/>
    <x v="3"/>
    <s v="1,500.00 - 1,999.99"/>
    <x v="4"/>
  </r>
  <r>
    <n v="1"/>
    <n v="0"/>
    <n v="7"/>
    <x v="3"/>
    <x v="0"/>
    <x v="5"/>
    <x v="5"/>
    <x v="0"/>
    <s v="REGULAR"/>
    <n v="1745.6"/>
    <x v="0"/>
    <m/>
    <m/>
    <s v="1500 a 1999"/>
    <n v="1745.6"/>
    <n v="0"/>
    <m/>
    <s v="1500 a 1999"/>
    <s v="2020"/>
    <s v="Aplica"/>
    <x v="3"/>
    <s v="1,500.00 - 1,999.99"/>
    <x v="4"/>
  </r>
  <r>
    <n v="1"/>
    <n v="0"/>
    <n v="7"/>
    <x v="3"/>
    <x v="0"/>
    <x v="5"/>
    <x v="5"/>
    <x v="0"/>
    <s v="REGULAR"/>
    <n v="1745.6"/>
    <x v="0"/>
    <m/>
    <m/>
    <s v="1500 a 1999"/>
    <n v="1745.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63.28"/>
    <x v="0"/>
    <m/>
    <m/>
    <s v="1500 a 1999"/>
    <n v="1863.28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37.04"/>
    <x v="0"/>
    <m/>
    <m/>
    <s v="1500 a 1999"/>
    <n v="1837.04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26.22"/>
    <x v="0"/>
    <m/>
    <m/>
    <s v="1500 a 1999"/>
    <n v="1926.2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65.89"/>
    <x v="0"/>
    <m/>
    <m/>
    <s v="1500 a 1999"/>
    <n v="1865.8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50.47"/>
    <x v="0"/>
    <m/>
    <m/>
    <s v="1500 a 1999"/>
    <n v="1950.47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48.13"/>
    <x v="0"/>
    <m/>
    <m/>
    <s v="1500 a 1999"/>
    <n v="1948.13"/>
    <n v="0"/>
    <m/>
    <s v="1500 a 1999"/>
    <s v="2020"/>
    <s v="Aplica"/>
    <x v="3"/>
    <s v="1,500.00 - 1,999.99"/>
    <x v="4"/>
  </r>
  <r>
    <n v="12"/>
    <n v="0"/>
    <n v="7"/>
    <x v="3"/>
    <x v="1"/>
    <x v="5"/>
    <x v="5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08.79"/>
    <x v="0"/>
    <m/>
    <m/>
    <s v="1500 a 1999"/>
    <n v="1908.79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926.15"/>
    <x v="0"/>
    <m/>
    <m/>
    <s v="1500 a 1999"/>
    <n v="1926.15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95.22"/>
    <x v="0"/>
    <m/>
    <m/>
    <s v="1500 a 1999"/>
    <n v="1895.22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12.62"/>
    <x v="0"/>
    <m/>
    <m/>
    <s v="1500 a 1999"/>
    <n v="1912.62"/>
    <n v="0"/>
    <m/>
    <s v="1500 a 1999"/>
    <s v="2020"/>
    <s v="Aplica"/>
    <x v="3"/>
    <s v="1,500.00 - 1,999.99"/>
    <x v="4"/>
  </r>
  <r>
    <n v="12"/>
    <n v="0"/>
    <n v="7"/>
    <x v="3"/>
    <x v="0"/>
    <x v="5"/>
    <x v="5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7"/>
    <n v="0"/>
    <n v="7"/>
    <x v="3"/>
    <x v="1"/>
    <x v="1"/>
    <x v="1"/>
    <x v="0"/>
    <s v="REGULAR"/>
    <n v="1919.65"/>
    <x v="0"/>
    <m/>
    <m/>
    <s v="1500 a 1999"/>
    <n v="1919.65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86.02"/>
    <x v="0"/>
    <m/>
    <m/>
    <s v="1500 a 1999"/>
    <n v="1886.02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795.94"/>
    <x v="0"/>
    <m/>
    <m/>
    <s v="1500 a 1999"/>
    <n v="1795.94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882.62"/>
    <x v="0"/>
    <m/>
    <m/>
    <s v="1500 a 1999"/>
    <n v="1882.62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852.31"/>
    <x v="0"/>
    <m/>
    <m/>
    <s v="1500 a 1999"/>
    <n v="1852.31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76.1"/>
    <x v="0"/>
    <m/>
    <m/>
    <s v="1500 a 1999"/>
    <n v="1776.1"/>
    <n v="0"/>
    <m/>
    <s v="1500 a 1999"/>
    <s v="2020"/>
    <s v="Aplica"/>
    <x v="3"/>
    <s v="1,500.00 - 1,999.99"/>
    <x v="4"/>
  </r>
  <r>
    <n v="1"/>
    <n v="0"/>
    <n v="7"/>
    <x v="3"/>
    <x v="1"/>
    <x v="4"/>
    <x v="4"/>
    <x v="0"/>
    <s v="REGULAR"/>
    <n v="1831.63"/>
    <x v="0"/>
    <m/>
    <m/>
    <s v="1500 a 1999"/>
    <n v="1831.63"/>
    <n v="0"/>
    <m/>
    <s v="1500 a 1999"/>
    <s v="2020"/>
    <s v="Aplica"/>
    <x v="3"/>
    <s v="1,500.00 - 1,999.99"/>
    <x v="4"/>
  </r>
  <r>
    <n v="1"/>
    <n v="0"/>
    <n v="7"/>
    <x v="3"/>
    <x v="0"/>
    <x v="4"/>
    <x v="4"/>
    <x v="0"/>
    <s v="REGULAR"/>
    <n v="1819.1"/>
    <x v="0"/>
    <m/>
    <m/>
    <s v="1500 a 1999"/>
    <n v="1819.1"/>
    <n v="0"/>
    <m/>
    <s v="1500 a 1999"/>
    <s v="2020"/>
    <s v="Aplica"/>
    <x v="3"/>
    <s v="1,500.00 - 1,999.99"/>
    <x v="4"/>
  </r>
  <r>
    <n v="4"/>
    <n v="0"/>
    <n v="7"/>
    <x v="3"/>
    <x v="1"/>
    <x v="5"/>
    <x v="5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22.58"/>
    <x v="0"/>
    <m/>
    <m/>
    <s v="1500 a 1999"/>
    <n v="1922.58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763.11"/>
    <x v="0"/>
    <m/>
    <m/>
    <s v="1500 a 1999"/>
    <n v="1763.11"/>
    <n v="0"/>
    <m/>
    <s v="1500 a 1999"/>
    <s v="2020"/>
    <s v="Aplica"/>
    <x v="3"/>
    <s v="1,500.00 - 1,999.99"/>
    <x v="4"/>
  </r>
  <r>
    <n v="8"/>
    <n v="0"/>
    <n v="7"/>
    <x v="3"/>
    <x v="1"/>
    <x v="4"/>
    <x v="4"/>
    <x v="0"/>
    <s v="REGULAR"/>
    <n v="1862.63"/>
    <x v="0"/>
    <m/>
    <m/>
    <s v="1500 a 1999"/>
    <n v="1862.6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583.3"/>
    <x v="0"/>
    <m/>
    <m/>
    <s v="1500 a 1999"/>
    <n v="1583.3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83.78"/>
    <x v="0"/>
    <m/>
    <m/>
    <s v="1500 a 1999"/>
    <n v="1883.78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24.66"/>
    <x v="0"/>
    <m/>
    <m/>
    <s v="1500 a 1999"/>
    <n v="1824.66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781.66"/>
    <x v="0"/>
    <m/>
    <m/>
    <s v="1500 a 1999"/>
    <n v="1781.6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82.62"/>
    <x v="0"/>
    <m/>
    <m/>
    <s v="1500 a 1999"/>
    <n v="1882.62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863.26"/>
    <x v="0"/>
    <m/>
    <m/>
    <s v="1500 a 1999"/>
    <n v="1863.26"/>
    <n v="0"/>
    <m/>
    <s v="1500 a 1999"/>
    <s v="2020"/>
    <s v="Aplica"/>
    <x v="3"/>
    <s v="1,500.00 - 1,999.99"/>
    <x v="4"/>
  </r>
  <r>
    <n v="6"/>
    <n v="0"/>
    <n v="7"/>
    <x v="3"/>
    <x v="1"/>
    <x v="1"/>
    <x v="1"/>
    <x v="0"/>
    <s v="REGULAR"/>
    <n v="1949.21"/>
    <x v="0"/>
    <m/>
    <m/>
    <s v="1500 a 1999"/>
    <n v="1949.21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867.46"/>
    <x v="0"/>
    <m/>
    <m/>
    <s v="1500 a 1999"/>
    <n v="1867.4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583.3"/>
    <x v="0"/>
    <m/>
    <m/>
    <s v="1500 a 1999"/>
    <n v="1583.3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583.3"/>
    <x v="0"/>
    <m/>
    <m/>
    <s v="1500 a 1999"/>
    <n v="1583.3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574.95"/>
    <x v="0"/>
    <m/>
    <m/>
    <s v="1500 a 1999"/>
    <n v="1574.95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06.22"/>
    <x v="0"/>
    <m/>
    <m/>
    <s v="1500 a 1999"/>
    <n v="1806.2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37.08"/>
    <x v="0"/>
    <m/>
    <m/>
    <s v="1500 a 1999"/>
    <n v="1837.08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42.92"/>
    <x v="0"/>
    <m/>
    <m/>
    <s v="1500 a 1999"/>
    <n v="1842.92"/>
    <n v="0"/>
    <m/>
    <s v="1500 a 1999"/>
    <s v="2020"/>
    <s v="Aplica"/>
    <x v="3"/>
    <s v="1,500.00 - 1,999.99"/>
    <x v="4"/>
  </r>
  <r>
    <n v="9"/>
    <n v="0"/>
    <n v="7"/>
    <x v="3"/>
    <x v="0"/>
    <x v="1"/>
    <x v="1"/>
    <x v="0"/>
    <s v="REGULAR"/>
    <n v="1583.3"/>
    <x v="0"/>
    <m/>
    <m/>
    <s v="1500 a 1999"/>
    <n v="1583.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39.62"/>
    <x v="0"/>
    <m/>
    <m/>
    <s v="1500 a 1999"/>
    <n v="1839.6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63.39"/>
    <x v="0"/>
    <m/>
    <m/>
    <s v="1500 a 1999"/>
    <n v="1763.39"/>
    <n v="0"/>
    <m/>
    <s v="1500 a 1999"/>
    <s v="2020"/>
    <s v="Aplica"/>
    <x v="3"/>
    <s v="1,500.00 - 1,999.99"/>
    <x v="4"/>
  </r>
  <r>
    <n v="10"/>
    <n v="0"/>
    <n v="7"/>
    <x v="3"/>
    <x v="0"/>
    <x v="5"/>
    <x v="5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1"/>
    <n v="0"/>
    <n v="7"/>
    <x v="3"/>
    <x v="1"/>
    <x v="5"/>
    <x v="5"/>
    <x v="0"/>
    <s v="REGULAR"/>
    <n v="1653.1"/>
    <x v="0"/>
    <m/>
    <m/>
    <s v="1500 a 1999"/>
    <n v="1653.1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97.92"/>
    <x v="0"/>
    <m/>
    <m/>
    <s v="1500 a 1999"/>
    <n v="1997.92"/>
    <n v="0"/>
    <m/>
    <s v="1500 a 1999"/>
    <s v="2020"/>
    <s v="Aplica"/>
    <x v="3"/>
    <s v="1,500.00 - 1,999.99"/>
    <x v="4"/>
  </r>
  <r>
    <n v="9"/>
    <n v="0"/>
    <n v="7"/>
    <x v="3"/>
    <x v="1"/>
    <x v="0"/>
    <x v="0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29.34"/>
    <x v="0"/>
    <m/>
    <m/>
    <s v="1500 a 1999"/>
    <n v="1829.3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69.25"/>
    <x v="0"/>
    <m/>
    <m/>
    <s v="1500 a 1999"/>
    <n v="1969.25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747.79"/>
    <x v="0"/>
    <m/>
    <m/>
    <s v="1500 a 1999"/>
    <n v="1747.7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84.26"/>
    <x v="0"/>
    <m/>
    <m/>
    <s v="1500 a 1999"/>
    <n v="1884.26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783.99"/>
    <x v="0"/>
    <m/>
    <m/>
    <s v="1500 a 1999"/>
    <n v="1783.99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34"/>
    <x v="0"/>
    <m/>
    <m/>
    <s v="1500 a 1999"/>
    <n v="1934"/>
    <n v="0"/>
    <m/>
    <s v="1500 a 1999"/>
    <s v="2020"/>
    <s v="Aplica"/>
    <x v="3"/>
    <s v="1,500.00 - 1,999.99"/>
    <x v="4"/>
  </r>
  <r>
    <n v="6"/>
    <n v="0"/>
    <n v="7"/>
    <x v="3"/>
    <x v="1"/>
    <x v="1"/>
    <x v="1"/>
    <x v="0"/>
    <s v="REGULAR"/>
    <n v="1583.3"/>
    <x v="0"/>
    <m/>
    <m/>
    <s v="1500 a 1999"/>
    <n v="1583.3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95.94"/>
    <x v="0"/>
    <m/>
    <m/>
    <s v="1500 a 1999"/>
    <n v="1895.94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583.3"/>
    <x v="0"/>
    <m/>
    <m/>
    <s v="1500 a 1999"/>
    <n v="1583.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61.02"/>
    <x v="0"/>
    <m/>
    <m/>
    <s v="1500 a 1999"/>
    <n v="1861.0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650.12"/>
    <x v="0"/>
    <m/>
    <m/>
    <s v="1500 a 1999"/>
    <n v="1650.1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583.3"/>
    <x v="0"/>
    <m/>
    <m/>
    <s v="1500 a 1999"/>
    <n v="1583.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82.41"/>
    <x v="0"/>
    <m/>
    <m/>
    <s v="1500 a 1999"/>
    <n v="1782.4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70.36"/>
    <x v="0"/>
    <m/>
    <m/>
    <s v="1500 a 1999"/>
    <n v="1870.36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583.3"/>
    <x v="0"/>
    <m/>
    <m/>
    <s v="1500 a 1999"/>
    <n v="1583.3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36.31"/>
    <x v="0"/>
    <m/>
    <m/>
    <s v="1500 a 1999"/>
    <n v="1936.31"/>
    <n v="0"/>
    <m/>
    <s v="1500 a 1999"/>
    <s v="2020"/>
    <s v="Aplica"/>
    <x v="3"/>
    <s v="1,500.00 - 1,999.99"/>
    <x v="4"/>
  </r>
  <r>
    <n v="7"/>
    <n v="0"/>
    <n v="7"/>
    <x v="3"/>
    <x v="0"/>
    <x v="1"/>
    <x v="1"/>
    <x v="0"/>
    <s v="REGULAR"/>
    <n v="1890.42"/>
    <x v="0"/>
    <m/>
    <m/>
    <s v="1500 a 1999"/>
    <n v="1890.42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24.18"/>
    <x v="0"/>
    <m/>
    <m/>
    <s v="1500 a 1999"/>
    <n v="1924.18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83.64"/>
    <x v="0"/>
    <m/>
    <m/>
    <s v="1500 a 1999"/>
    <n v="1983.64"/>
    <n v="0"/>
    <m/>
    <s v="1500 a 1999"/>
    <s v="2020"/>
    <s v="Aplica"/>
    <x v="3"/>
    <s v="1,500.00 - 1,999.99"/>
    <x v="4"/>
  </r>
  <r>
    <n v="2"/>
    <n v="0"/>
    <n v="7"/>
    <x v="3"/>
    <x v="1"/>
    <x v="0"/>
    <x v="0"/>
    <x v="0"/>
    <s v="REGULAR"/>
    <n v="1614.6"/>
    <x v="0"/>
    <m/>
    <m/>
    <s v="1500 a 1999"/>
    <n v="1614.6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52.84"/>
    <x v="0"/>
    <m/>
    <m/>
    <s v="1500 a 1999"/>
    <n v="1852.8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55.44"/>
    <x v="0"/>
    <m/>
    <m/>
    <s v="1500 a 1999"/>
    <n v="1855.44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47.4"/>
    <x v="0"/>
    <m/>
    <m/>
    <s v="1500 a 1999"/>
    <n v="1947.4"/>
    <n v="0"/>
    <m/>
    <s v="1500 a 1999"/>
    <s v="2020"/>
    <s v="Aplica"/>
    <x v="3"/>
    <s v="1,500.00 - 1,999.99"/>
    <x v="4"/>
  </r>
  <r>
    <n v="8"/>
    <n v="0"/>
    <n v="7"/>
    <x v="3"/>
    <x v="1"/>
    <x v="2"/>
    <x v="2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95.3"/>
    <x v="0"/>
    <m/>
    <m/>
    <s v="1500 a 1999"/>
    <n v="1895.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583.3"/>
    <x v="0"/>
    <m/>
    <m/>
    <s v="1500 a 1999"/>
    <n v="1583.3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57.52"/>
    <x v="0"/>
    <m/>
    <m/>
    <s v="1500 a 1999"/>
    <n v="1957.5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31.49"/>
    <x v="0"/>
    <m/>
    <m/>
    <s v="1500 a 1999"/>
    <n v="1831.4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27.31"/>
    <x v="0"/>
    <m/>
    <m/>
    <s v="1500 a 1999"/>
    <n v="1927.31"/>
    <n v="0"/>
    <m/>
    <s v="1500 a 1999"/>
    <s v="2020"/>
    <s v="Aplica"/>
    <x v="3"/>
    <s v="1,500.00 - 1,999.99"/>
    <x v="4"/>
  </r>
  <r>
    <n v="8"/>
    <n v="0"/>
    <n v="7"/>
    <x v="3"/>
    <x v="1"/>
    <x v="0"/>
    <x v="0"/>
    <x v="0"/>
    <s v="REGULAR"/>
    <n v="1692.6"/>
    <x v="0"/>
    <m/>
    <m/>
    <s v="1500 a 1999"/>
    <n v="1692.6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02.67"/>
    <x v="0"/>
    <m/>
    <m/>
    <s v="1500 a 1999"/>
    <n v="1802.67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33.21"/>
    <x v="0"/>
    <m/>
    <m/>
    <s v="1500 a 1999"/>
    <n v="1933.21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799.94"/>
    <x v="0"/>
    <m/>
    <m/>
    <s v="1500 a 1999"/>
    <n v="1799.94"/>
    <n v="0"/>
    <m/>
    <s v="1500 a 1999"/>
    <s v="2020"/>
    <s v="Aplica"/>
    <x v="3"/>
    <s v="1,500.00 - 1,999.99"/>
    <x v="4"/>
  </r>
  <r>
    <n v="3"/>
    <n v="0"/>
    <n v="7"/>
    <x v="3"/>
    <x v="1"/>
    <x v="4"/>
    <x v="4"/>
    <x v="0"/>
    <s v="REGULAR"/>
    <n v="1839.93"/>
    <x v="0"/>
    <m/>
    <m/>
    <s v="1500 a 1999"/>
    <n v="1839.9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78.13"/>
    <x v="0"/>
    <m/>
    <m/>
    <s v="1500 a 1999"/>
    <n v="1978.1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18.08"/>
    <x v="0"/>
    <m/>
    <m/>
    <s v="1500 a 1999"/>
    <n v="1918.08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99.94"/>
    <x v="0"/>
    <m/>
    <m/>
    <s v="1500 a 1999"/>
    <n v="1799.94"/>
    <n v="0"/>
    <m/>
    <s v="1500 a 1999"/>
    <s v="2020"/>
    <s v="Aplica"/>
    <x v="3"/>
    <s v="1,500.00 - 1,999.99"/>
    <x v="4"/>
  </r>
  <r>
    <n v="8"/>
    <n v="0"/>
    <n v="7"/>
    <x v="3"/>
    <x v="1"/>
    <x v="0"/>
    <x v="0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9"/>
    <n v="0"/>
    <n v="7"/>
    <x v="3"/>
    <x v="0"/>
    <x v="0"/>
    <x v="0"/>
    <x v="0"/>
    <s v="REGULAR"/>
    <n v="1614.6"/>
    <x v="0"/>
    <m/>
    <m/>
    <s v="1500 a 1999"/>
    <n v="1614.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574.95"/>
    <x v="0"/>
    <m/>
    <m/>
    <s v="1500 a 1999"/>
    <n v="1574.95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11.65"/>
    <x v="0"/>
    <m/>
    <m/>
    <s v="1500 a 1999"/>
    <n v="1811.65"/>
    <n v="0"/>
    <m/>
    <s v="1500 a 1999"/>
    <s v="2020"/>
    <s v="Aplica"/>
    <x v="3"/>
    <s v="1,500.00 - 1,999.99"/>
    <x v="4"/>
  </r>
  <r>
    <n v="1"/>
    <n v="0"/>
    <n v="7"/>
    <x v="3"/>
    <x v="1"/>
    <x v="4"/>
    <x v="4"/>
    <x v="0"/>
    <s v="REGULAR"/>
    <n v="1866.54"/>
    <x v="0"/>
    <m/>
    <m/>
    <s v="1500 a 1999"/>
    <n v="1866.54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819.26"/>
    <x v="0"/>
    <m/>
    <m/>
    <s v="1500 a 1999"/>
    <n v="1819.2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39.62"/>
    <x v="0"/>
    <m/>
    <m/>
    <s v="1500 a 1999"/>
    <n v="1839.62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26.99"/>
    <x v="0"/>
    <m/>
    <m/>
    <s v="1500 a 1999"/>
    <n v="1826.9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91.48"/>
    <x v="0"/>
    <m/>
    <m/>
    <s v="1500 a 1999"/>
    <n v="1891.48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709.14"/>
    <x v="0"/>
    <m/>
    <m/>
    <s v="1500 a 1999"/>
    <n v="1709.14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42.92"/>
    <x v="0"/>
    <m/>
    <m/>
    <s v="1500 a 1999"/>
    <n v="1842.9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574.95"/>
    <x v="0"/>
    <m/>
    <m/>
    <s v="1500 a 1999"/>
    <n v="1574.95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96.86"/>
    <x v="0"/>
    <m/>
    <m/>
    <s v="1500 a 1999"/>
    <n v="1996.8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55.66"/>
    <x v="0"/>
    <m/>
    <m/>
    <s v="1500 a 1999"/>
    <n v="1855.66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867.46"/>
    <x v="0"/>
    <m/>
    <m/>
    <s v="1500 a 1999"/>
    <n v="1867.4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69.73"/>
    <x v="0"/>
    <m/>
    <m/>
    <s v="1500 a 1999"/>
    <n v="1969.73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89.9"/>
    <x v="0"/>
    <m/>
    <m/>
    <s v="1500 a 1999"/>
    <n v="1889.9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89.56"/>
    <x v="0"/>
    <m/>
    <m/>
    <s v="1500 a 1999"/>
    <n v="1989.56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72.71"/>
    <x v="0"/>
    <m/>
    <m/>
    <s v="1500 a 1999"/>
    <n v="1872.71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24.04"/>
    <x v="0"/>
    <m/>
    <m/>
    <s v="1500 a 1999"/>
    <n v="1924.04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09.25"/>
    <x v="0"/>
    <m/>
    <m/>
    <s v="1500 a 1999"/>
    <n v="1809.25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39.62"/>
    <x v="0"/>
    <m/>
    <m/>
    <s v="1500 a 1999"/>
    <n v="1839.6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53.57"/>
    <x v="0"/>
    <m/>
    <m/>
    <s v="1500 a 1999"/>
    <n v="1953.57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66.09"/>
    <x v="0"/>
    <m/>
    <m/>
    <s v="1500 a 1999"/>
    <n v="1966.09"/>
    <n v="0"/>
    <m/>
    <s v="1500 a 1999"/>
    <s v="2020"/>
    <s v="Aplica"/>
    <x v="3"/>
    <s v="1,500.00 - 1,999.99"/>
    <x v="4"/>
  </r>
  <r>
    <n v="8"/>
    <n v="0"/>
    <n v="7"/>
    <x v="3"/>
    <x v="1"/>
    <x v="0"/>
    <x v="0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72.58"/>
    <x v="0"/>
    <m/>
    <m/>
    <s v="1500 a 1999"/>
    <n v="1972.58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599.62"/>
    <x v="0"/>
    <m/>
    <m/>
    <s v="1500 a 1999"/>
    <n v="1599.62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747.36"/>
    <x v="0"/>
    <m/>
    <m/>
    <s v="1500 a 1999"/>
    <n v="1747.3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574.95"/>
    <x v="0"/>
    <m/>
    <m/>
    <s v="1500 a 1999"/>
    <n v="1574.95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785.16"/>
    <x v="0"/>
    <m/>
    <m/>
    <s v="1500 a 1999"/>
    <n v="1785.16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700.52"/>
    <x v="0"/>
    <m/>
    <m/>
    <s v="1500 a 1999"/>
    <n v="1700.5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52.26"/>
    <x v="0"/>
    <m/>
    <m/>
    <s v="1500 a 1999"/>
    <n v="1752.26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26.22"/>
    <x v="0"/>
    <m/>
    <m/>
    <s v="1500 a 1999"/>
    <n v="1826.2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55.45"/>
    <x v="0"/>
    <m/>
    <m/>
    <s v="1500 a 1999"/>
    <n v="1955.45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721.4"/>
    <x v="0"/>
    <m/>
    <m/>
    <s v="1500 a 1999"/>
    <n v="1721.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40.9"/>
    <x v="0"/>
    <m/>
    <m/>
    <s v="1500 a 1999"/>
    <n v="1940.9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803.29"/>
    <x v="0"/>
    <m/>
    <m/>
    <s v="1500 a 1999"/>
    <n v="1803.29"/>
    <n v="0"/>
    <m/>
    <s v="1500 a 1999"/>
    <s v="2020"/>
    <s v="Aplica"/>
    <x v="3"/>
    <s v="1,500.00 - 1,999.99"/>
    <x v="4"/>
  </r>
  <r>
    <n v="9"/>
    <n v="0"/>
    <n v="7"/>
    <x v="3"/>
    <x v="0"/>
    <x v="5"/>
    <x v="5"/>
    <x v="0"/>
    <s v="REGULAR"/>
    <n v="1819.1"/>
    <x v="0"/>
    <m/>
    <m/>
    <s v="1500 a 1999"/>
    <n v="1819.1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574.95"/>
    <x v="0"/>
    <m/>
    <m/>
    <s v="1500 a 1999"/>
    <n v="1574.95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72.62"/>
    <x v="0"/>
    <m/>
    <m/>
    <s v="1500 a 1999"/>
    <n v="1772.62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769.86"/>
    <x v="0"/>
    <m/>
    <m/>
    <s v="1500 a 1999"/>
    <n v="1769.8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23.97"/>
    <x v="0"/>
    <m/>
    <m/>
    <s v="1500 a 1999"/>
    <n v="1723.97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25.07"/>
    <x v="0"/>
    <m/>
    <m/>
    <s v="1500 a 1999"/>
    <n v="1825.07"/>
    <n v="0"/>
    <m/>
    <s v="1500 a 1999"/>
    <s v="2020"/>
    <s v="Aplica"/>
    <x v="3"/>
    <s v="1,500.00 - 1,999.99"/>
    <x v="4"/>
  </r>
  <r>
    <n v="8"/>
    <n v="0"/>
    <n v="7"/>
    <x v="3"/>
    <x v="1"/>
    <x v="0"/>
    <x v="0"/>
    <x v="0"/>
    <s v="REGULAR"/>
    <n v="1565.1"/>
    <x v="0"/>
    <m/>
    <m/>
    <s v="1500 a 1999"/>
    <n v="1565.1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82.58"/>
    <x v="0"/>
    <m/>
    <m/>
    <s v="1500 a 1999"/>
    <n v="1882.58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82.58"/>
    <x v="0"/>
    <m/>
    <m/>
    <s v="1500 a 1999"/>
    <n v="1882.58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33.75"/>
    <x v="0"/>
    <m/>
    <m/>
    <s v="1500 a 1999"/>
    <n v="1933.75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660.56"/>
    <x v="0"/>
    <m/>
    <m/>
    <s v="1500 a 1999"/>
    <n v="1660.56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29.34"/>
    <x v="0"/>
    <m/>
    <m/>
    <s v="1500 a 1999"/>
    <n v="1829.34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84.35"/>
    <x v="0"/>
    <m/>
    <m/>
    <s v="1500 a 1999"/>
    <n v="1984.35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39.62"/>
    <x v="0"/>
    <m/>
    <m/>
    <s v="1500 a 1999"/>
    <n v="1739.62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56.21"/>
    <x v="0"/>
    <m/>
    <m/>
    <s v="1500 a 1999"/>
    <n v="1856.21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20.98"/>
    <x v="0"/>
    <m/>
    <m/>
    <s v="1500 a 1999"/>
    <n v="1920.98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51.83"/>
    <x v="0"/>
    <m/>
    <m/>
    <s v="1500 a 1999"/>
    <n v="1851.83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86.19"/>
    <x v="0"/>
    <m/>
    <m/>
    <s v="1500 a 1999"/>
    <n v="1986.1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54.45"/>
    <x v="0"/>
    <m/>
    <m/>
    <s v="1500 a 1999"/>
    <n v="1854.4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57.52"/>
    <x v="0"/>
    <m/>
    <m/>
    <s v="1500 a 1999"/>
    <n v="1857.52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63.25"/>
    <x v="0"/>
    <m/>
    <m/>
    <s v="1500 a 1999"/>
    <n v="1963.25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63.26"/>
    <x v="0"/>
    <m/>
    <m/>
    <s v="1500 a 1999"/>
    <n v="1863.26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783.99"/>
    <x v="0"/>
    <m/>
    <m/>
    <s v="1500 a 1999"/>
    <n v="1783.99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949.88"/>
    <x v="0"/>
    <m/>
    <m/>
    <s v="1500 a 1999"/>
    <n v="1949.8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73.3"/>
    <x v="0"/>
    <m/>
    <m/>
    <s v="1500 a 1999"/>
    <n v="1773.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39.82"/>
    <x v="0"/>
    <m/>
    <m/>
    <s v="1500 a 1999"/>
    <n v="1839.82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583.3"/>
    <x v="0"/>
    <m/>
    <m/>
    <s v="1500 a 1999"/>
    <n v="1583.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08.9"/>
    <x v="0"/>
    <m/>
    <m/>
    <s v="1500 a 1999"/>
    <n v="1708.9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927.48"/>
    <x v="0"/>
    <m/>
    <m/>
    <s v="1500 a 1999"/>
    <n v="1927.48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793.64"/>
    <x v="0"/>
    <m/>
    <m/>
    <s v="1500 a 1999"/>
    <n v="1793.64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54.85"/>
    <x v="0"/>
    <m/>
    <m/>
    <s v="1500 a 1999"/>
    <n v="1854.85"/>
    <n v="0"/>
    <m/>
    <s v="1500 a 1999"/>
    <s v="2020"/>
    <s v="Aplica"/>
    <x v="3"/>
    <s v="1,500.00 - 1,999.99"/>
    <x v="4"/>
  </r>
  <r>
    <n v="8"/>
    <n v="0"/>
    <n v="7"/>
    <x v="3"/>
    <x v="1"/>
    <x v="0"/>
    <x v="0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9"/>
    <n v="0"/>
    <n v="7"/>
    <x v="3"/>
    <x v="0"/>
    <x v="1"/>
    <x v="1"/>
    <x v="0"/>
    <s v="REGULAR"/>
    <n v="1975.57"/>
    <x v="0"/>
    <m/>
    <m/>
    <s v="1500 a 1999"/>
    <n v="1975.57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06.9"/>
    <x v="0"/>
    <m/>
    <m/>
    <s v="1500 a 1999"/>
    <n v="1906.9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54.1"/>
    <x v="0"/>
    <m/>
    <m/>
    <s v="1500 a 1999"/>
    <n v="1954.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583.3"/>
    <x v="0"/>
    <m/>
    <m/>
    <s v="1500 a 1999"/>
    <n v="1583.3"/>
    <n v="0"/>
    <m/>
    <s v="1500 a 1999"/>
    <s v="2020"/>
    <s v="Aplica"/>
    <x v="3"/>
    <s v="1,500.00 - 1,999.99"/>
    <x v="4"/>
  </r>
  <r>
    <n v="8"/>
    <n v="0"/>
    <n v="7"/>
    <x v="3"/>
    <x v="0"/>
    <x v="5"/>
    <x v="5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842.92"/>
    <x v="0"/>
    <m/>
    <m/>
    <s v="1500 a 1999"/>
    <n v="1842.92"/>
    <n v="0"/>
    <m/>
    <s v="1500 a 1999"/>
    <s v="2020"/>
    <s v="Aplica"/>
    <x v="3"/>
    <s v="1,500.00 - 1,999.99"/>
    <x v="4"/>
  </r>
  <r>
    <n v="7"/>
    <n v="0"/>
    <n v="7"/>
    <x v="3"/>
    <x v="1"/>
    <x v="0"/>
    <x v="0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99.94"/>
    <x v="0"/>
    <m/>
    <m/>
    <s v="1500 a 1999"/>
    <n v="1799.94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83.64"/>
    <x v="0"/>
    <m/>
    <m/>
    <s v="1500 a 1999"/>
    <n v="1983.64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783.99"/>
    <x v="0"/>
    <m/>
    <m/>
    <s v="1500 a 1999"/>
    <n v="1783.99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42.92"/>
    <x v="0"/>
    <m/>
    <m/>
    <s v="1500 a 1999"/>
    <n v="1942.9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59.12"/>
    <x v="0"/>
    <m/>
    <m/>
    <s v="1500 a 1999"/>
    <n v="1959.12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867.46"/>
    <x v="0"/>
    <m/>
    <m/>
    <s v="1500 a 1999"/>
    <n v="1867.4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92.5"/>
    <x v="0"/>
    <m/>
    <m/>
    <s v="1500 a 1999"/>
    <n v="1892.5"/>
    <n v="0"/>
    <m/>
    <s v="1500 a 1999"/>
    <s v="2020"/>
    <s v="Aplica"/>
    <x v="3"/>
    <s v="1,500.00 - 1,999.99"/>
    <x v="4"/>
  </r>
  <r>
    <n v="6"/>
    <n v="0"/>
    <n v="7"/>
    <x v="3"/>
    <x v="1"/>
    <x v="1"/>
    <x v="1"/>
    <x v="0"/>
    <s v="REGULAR"/>
    <n v="1583.3"/>
    <x v="0"/>
    <m/>
    <m/>
    <s v="1500 a 1999"/>
    <n v="1583.3"/>
    <n v="0"/>
    <m/>
    <s v="1500 a 1999"/>
    <s v="2020"/>
    <s v="Aplica"/>
    <x v="3"/>
    <s v="1,500.00 - 1,999.99"/>
    <x v="4"/>
  </r>
  <r>
    <n v="6"/>
    <n v="0"/>
    <n v="7"/>
    <x v="3"/>
    <x v="1"/>
    <x v="1"/>
    <x v="1"/>
    <x v="0"/>
    <s v="REGULAR"/>
    <n v="1583.3"/>
    <x v="0"/>
    <m/>
    <m/>
    <s v="1500 a 1999"/>
    <n v="1583.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583.3"/>
    <x v="0"/>
    <m/>
    <m/>
    <s v="1500 a 1999"/>
    <n v="1583.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583.3"/>
    <x v="0"/>
    <m/>
    <m/>
    <s v="1500 a 1999"/>
    <n v="1583.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583.3"/>
    <x v="0"/>
    <m/>
    <m/>
    <s v="1500 a 1999"/>
    <n v="1583.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583.3"/>
    <x v="0"/>
    <m/>
    <m/>
    <s v="1500 a 1999"/>
    <n v="1583.3"/>
    <n v="0"/>
    <m/>
    <s v="1500 a 1999"/>
    <s v="2020"/>
    <s v="Aplica"/>
    <x v="3"/>
    <s v="1,500.00 - 1,999.99"/>
    <x v="4"/>
  </r>
  <r>
    <n v="8"/>
    <n v="0"/>
    <n v="7"/>
    <x v="3"/>
    <x v="1"/>
    <x v="4"/>
    <x v="4"/>
    <x v="0"/>
    <s v="REGULAR"/>
    <n v="1569.8"/>
    <x v="0"/>
    <m/>
    <m/>
    <s v="1500 a 1999"/>
    <n v="1569.8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795.94"/>
    <x v="0"/>
    <m/>
    <m/>
    <s v="1500 a 1999"/>
    <n v="1795.9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583.3"/>
    <x v="0"/>
    <m/>
    <m/>
    <s v="1500 a 1999"/>
    <n v="1583.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99.38"/>
    <x v="0"/>
    <m/>
    <m/>
    <s v="1500 a 1999"/>
    <n v="1799.38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63.26"/>
    <x v="0"/>
    <m/>
    <m/>
    <s v="1500 a 1999"/>
    <n v="1763.26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920.47"/>
    <x v="0"/>
    <m/>
    <m/>
    <s v="1500 a 1999"/>
    <n v="1920.47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93.72"/>
    <x v="0"/>
    <m/>
    <m/>
    <s v="1500 a 1999"/>
    <n v="1993.72"/>
    <n v="0"/>
    <m/>
    <s v="1500 a 1999"/>
    <s v="2020"/>
    <s v="Aplica"/>
    <x v="3"/>
    <s v="1,500.00 - 1,999.99"/>
    <x v="4"/>
  </r>
  <r>
    <n v="2"/>
    <n v="0"/>
    <n v="7"/>
    <x v="3"/>
    <x v="0"/>
    <x v="1"/>
    <x v="1"/>
    <x v="0"/>
    <s v="REGULAR"/>
    <n v="1849.72"/>
    <x v="0"/>
    <m/>
    <m/>
    <s v="1500 a 1999"/>
    <n v="1849.72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96.33"/>
    <x v="0"/>
    <m/>
    <m/>
    <s v="1500 a 1999"/>
    <n v="1996.33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93.72"/>
    <x v="0"/>
    <m/>
    <m/>
    <s v="1500 a 1999"/>
    <n v="1993.7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71.79"/>
    <x v="0"/>
    <m/>
    <m/>
    <s v="1500 a 1999"/>
    <n v="1971.79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565.1"/>
    <x v="0"/>
    <m/>
    <m/>
    <s v="1500 a 1999"/>
    <n v="1565.1"/>
    <n v="0"/>
    <m/>
    <s v="1500 a 1999"/>
    <s v="2020"/>
    <s v="Aplica"/>
    <x v="3"/>
    <s v="1,500.00 - 1,999.99"/>
    <x v="4"/>
  </r>
  <r>
    <n v="6"/>
    <n v="0"/>
    <n v="7"/>
    <x v="3"/>
    <x v="0"/>
    <x v="1"/>
    <x v="1"/>
    <x v="0"/>
    <s v="REGULAR"/>
    <n v="1934.28"/>
    <x v="0"/>
    <m/>
    <m/>
    <s v="1500 a 1999"/>
    <n v="1934.2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74.92"/>
    <x v="0"/>
    <m/>
    <m/>
    <s v="1500 a 1999"/>
    <n v="1774.9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06.42"/>
    <x v="0"/>
    <m/>
    <m/>
    <s v="1500 a 1999"/>
    <n v="1806.42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791.04"/>
    <x v="0"/>
    <m/>
    <m/>
    <s v="1500 a 1999"/>
    <n v="1791.0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91.04"/>
    <x v="0"/>
    <m/>
    <m/>
    <s v="1500 a 1999"/>
    <n v="1791.04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52.31"/>
    <x v="0"/>
    <m/>
    <m/>
    <s v="1500 a 1999"/>
    <n v="1852.31"/>
    <n v="0"/>
    <m/>
    <s v="1500 a 1999"/>
    <s v="2020"/>
    <s v="Aplica"/>
    <x v="3"/>
    <s v="1,500.00 - 1,999.99"/>
    <x v="4"/>
  </r>
  <r>
    <n v="7"/>
    <n v="0"/>
    <n v="7"/>
    <x v="3"/>
    <x v="1"/>
    <x v="1"/>
    <x v="1"/>
    <x v="0"/>
    <s v="REGULAR"/>
    <n v="1821.51"/>
    <x v="0"/>
    <m/>
    <m/>
    <s v="1500 a 1999"/>
    <n v="1821.5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62.25"/>
    <x v="0"/>
    <m/>
    <m/>
    <s v="1500 a 1999"/>
    <n v="1862.25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951.49"/>
    <x v="0"/>
    <m/>
    <m/>
    <s v="1500 a 1999"/>
    <n v="1951.49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86.76"/>
    <x v="0"/>
    <m/>
    <m/>
    <s v="1500 a 1999"/>
    <n v="1886.76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73.55"/>
    <x v="0"/>
    <m/>
    <m/>
    <s v="1500 a 1999"/>
    <n v="1973.55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56.1"/>
    <x v="0"/>
    <m/>
    <m/>
    <s v="1500 a 1999"/>
    <n v="1756.1"/>
    <n v="0"/>
    <m/>
    <s v="1500 a 1999"/>
    <s v="2020"/>
    <s v="Aplica"/>
    <x v="3"/>
    <s v="1,500.00 - 1,999.99"/>
    <x v="4"/>
  </r>
  <r>
    <n v="6"/>
    <n v="0"/>
    <n v="7"/>
    <x v="3"/>
    <x v="1"/>
    <x v="1"/>
    <x v="1"/>
    <x v="0"/>
    <s v="REGULAR"/>
    <n v="1841.9"/>
    <x v="0"/>
    <m/>
    <m/>
    <s v="1500 a 1999"/>
    <n v="1841.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583.3"/>
    <x v="0"/>
    <m/>
    <m/>
    <s v="1500 a 1999"/>
    <n v="1583.3"/>
    <n v="0"/>
    <m/>
    <s v="1500 a 1999"/>
    <s v="2020"/>
    <s v="Aplica"/>
    <x v="3"/>
    <s v="1,500.00 - 1,999.99"/>
    <x v="4"/>
  </r>
  <r>
    <n v="10"/>
    <n v="0"/>
    <n v="7"/>
    <x v="3"/>
    <x v="1"/>
    <x v="5"/>
    <x v="5"/>
    <x v="0"/>
    <s v="REGULAR"/>
    <n v="1745.6"/>
    <x v="0"/>
    <m/>
    <m/>
    <s v="1500 a 1999"/>
    <n v="1745.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92.74"/>
    <x v="0"/>
    <m/>
    <m/>
    <s v="1500 a 1999"/>
    <n v="1892.74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531.98"/>
    <x v="0"/>
    <m/>
    <m/>
    <s v="1500 a 1999"/>
    <n v="1531.98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78.63"/>
    <x v="0"/>
    <m/>
    <m/>
    <s v="1500 a 1999"/>
    <n v="1978.6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82.05"/>
    <x v="0"/>
    <m/>
    <m/>
    <s v="1500 a 1999"/>
    <n v="1882.0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86.96"/>
    <x v="0"/>
    <m/>
    <m/>
    <s v="1500 a 1999"/>
    <n v="1886.9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87.51"/>
    <x v="0"/>
    <m/>
    <m/>
    <s v="1500 a 1999"/>
    <n v="1987.51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60.98"/>
    <x v="0"/>
    <m/>
    <m/>
    <s v="1500 a 1999"/>
    <n v="1960.98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798.08"/>
    <x v="0"/>
    <m/>
    <m/>
    <s v="1500 a 1999"/>
    <n v="1798.08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99.94"/>
    <x v="0"/>
    <m/>
    <m/>
    <s v="1500 a 1999"/>
    <n v="1799.94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64.25"/>
    <x v="0"/>
    <m/>
    <m/>
    <s v="1500 a 1999"/>
    <n v="1964.2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39.26"/>
    <x v="0"/>
    <m/>
    <m/>
    <s v="1500 a 1999"/>
    <n v="1839.26"/>
    <n v="0"/>
    <m/>
    <s v="1500 a 1999"/>
    <s v="2020"/>
    <s v="Aplica"/>
    <x v="3"/>
    <s v="1,500.00 - 1,999.99"/>
    <x v="4"/>
  </r>
  <r>
    <n v="12"/>
    <n v="0"/>
    <n v="7"/>
    <x v="3"/>
    <x v="1"/>
    <x v="5"/>
    <x v="5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870.71"/>
    <x v="0"/>
    <m/>
    <m/>
    <s v="1500 a 1999"/>
    <n v="1870.71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99.29"/>
    <x v="0"/>
    <m/>
    <m/>
    <s v="1500 a 1999"/>
    <n v="1899.29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62.23"/>
    <x v="0"/>
    <m/>
    <m/>
    <s v="1500 a 1999"/>
    <n v="1962.23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62.45"/>
    <x v="0"/>
    <m/>
    <m/>
    <s v="1500 a 1999"/>
    <n v="1962.45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47.1"/>
    <x v="0"/>
    <m/>
    <m/>
    <s v="1500 a 1999"/>
    <n v="1947.1"/>
    <n v="0"/>
    <m/>
    <s v="1500 a 1999"/>
    <s v="2020"/>
    <s v="Aplica"/>
    <x v="3"/>
    <s v="1,500.00 - 1,999.99"/>
    <x v="4"/>
  </r>
  <r>
    <n v="7"/>
    <n v="0"/>
    <n v="7"/>
    <x v="3"/>
    <x v="1"/>
    <x v="0"/>
    <x v="0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76.1"/>
    <x v="0"/>
    <m/>
    <m/>
    <s v="1500 a 1999"/>
    <n v="1776.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33.23"/>
    <x v="0"/>
    <m/>
    <m/>
    <s v="1500 a 1999"/>
    <n v="1933.2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46.35"/>
    <x v="0"/>
    <m/>
    <m/>
    <s v="1500 a 1999"/>
    <n v="1946.35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14.79"/>
    <x v="0"/>
    <m/>
    <m/>
    <s v="1500 a 1999"/>
    <n v="1814.79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87.8"/>
    <x v="0"/>
    <m/>
    <m/>
    <s v="1500 a 1999"/>
    <n v="1887.8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50.06"/>
    <x v="0"/>
    <m/>
    <m/>
    <s v="1500 a 1999"/>
    <n v="1750.06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790.02"/>
    <x v="0"/>
    <m/>
    <m/>
    <s v="1500 a 1999"/>
    <n v="1790.0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99.3"/>
    <x v="0"/>
    <m/>
    <m/>
    <s v="1500 a 1999"/>
    <n v="1999.3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78.41"/>
    <x v="0"/>
    <m/>
    <m/>
    <s v="1500 a 1999"/>
    <n v="1878.41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62.23"/>
    <x v="0"/>
    <m/>
    <m/>
    <s v="1500 a 1999"/>
    <n v="1962.23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911.19"/>
    <x v="0"/>
    <m/>
    <m/>
    <s v="1500 a 1999"/>
    <n v="1911.19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735.18"/>
    <x v="0"/>
    <m/>
    <m/>
    <s v="1500 a 1999"/>
    <n v="1735.18"/>
    <n v="0"/>
    <m/>
    <s v="1500 a 1999"/>
    <s v="2020"/>
    <s v="Aplica"/>
    <x v="3"/>
    <s v="1,500.00 - 1,999.99"/>
    <x v="4"/>
  </r>
  <r>
    <n v="12"/>
    <n v="0"/>
    <n v="7"/>
    <x v="3"/>
    <x v="1"/>
    <x v="1"/>
    <x v="1"/>
    <x v="0"/>
    <s v="REGULAR"/>
    <n v="1690.02"/>
    <x v="0"/>
    <m/>
    <m/>
    <s v="1500 a 1999"/>
    <n v="1690.02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816.99"/>
    <x v="0"/>
    <m/>
    <m/>
    <s v="1500 a 1999"/>
    <n v="1816.99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93.32"/>
    <x v="0"/>
    <m/>
    <m/>
    <s v="1500 a 1999"/>
    <n v="1993.32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795.94"/>
    <x v="0"/>
    <m/>
    <m/>
    <s v="1500 a 1999"/>
    <n v="1795.94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42.92"/>
    <x v="0"/>
    <m/>
    <m/>
    <s v="1500 a 1999"/>
    <n v="1942.92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96.47"/>
    <x v="0"/>
    <m/>
    <m/>
    <s v="1500 a 1999"/>
    <n v="1996.47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737.08"/>
    <x v="0"/>
    <m/>
    <m/>
    <s v="1500 a 1999"/>
    <n v="1737.08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26.42"/>
    <x v="0"/>
    <m/>
    <m/>
    <s v="1500 a 1999"/>
    <n v="1926.4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39.62"/>
    <x v="0"/>
    <m/>
    <m/>
    <s v="1500 a 1999"/>
    <n v="1839.6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15.83"/>
    <x v="0"/>
    <m/>
    <m/>
    <s v="1500 a 1999"/>
    <n v="1815.8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14.79"/>
    <x v="0"/>
    <m/>
    <m/>
    <s v="1500 a 1999"/>
    <n v="1914.7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583.3"/>
    <x v="0"/>
    <m/>
    <m/>
    <s v="1500 a 1999"/>
    <n v="1583.3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913.18"/>
    <x v="0"/>
    <m/>
    <m/>
    <s v="1500 a 1999"/>
    <n v="1913.18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72.62"/>
    <x v="0"/>
    <m/>
    <m/>
    <s v="1500 a 1999"/>
    <n v="1772.6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89.9"/>
    <x v="0"/>
    <m/>
    <m/>
    <s v="1500 a 1999"/>
    <n v="1989.9"/>
    <n v="0"/>
    <m/>
    <s v="1500 a 1999"/>
    <s v="2020"/>
    <s v="Aplica"/>
    <x v="3"/>
    <s v="1,500.00 - 1,999.99"/>
    <x v="4"/>
  </r>
  <r>
    <n v="10"/>
    <n v="0"/>
    <n v="7"/>
    <x v="3"/>
    <x v="0"/>
    <x v="5"/>
    <x v="5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62.23"/>
    <x v="0"/>
    <m/>
    <m/>
    <s v="1500 a 1999"/>
    <n v="1862.23"/>
    <n v="0"/>
    <m/>
    <s v="1500 a 1999"/>
    <s v="2020"/>
    <s v="Aplica"/>
    <x v="3"/>
    <s v="1,500.00 - 1,999.99"/>
    <x v="4"/>
  </r>
  <r>
    <n v="6"/>
    <n v="0"/>
    <n v="7"/>
    <x v="3"/>
    <x v="1"/>
    <x v="1"/>
    <x v="1"/>
    <x v="0"/>
    <s v="REGULAR"/>
    <n v="1985.91"/>
    <x v="0"/>
    <m/>
    <m/>
    <s v="1500 a 1999"/>
    <n v="1985.91"/>
    <n v="0"/>
    <m/>
    <s v="1500 a 1999"/>
    <s v="2020"/>
    <s v="Aplica"/>
    <x v="3"/>
    <s v="1,500.00 - 1,999.99"/>
    <x v="4"/>
  </r>
  <r>
    <n v="8"/>
    <n v="0"/>
    <n v="7"/>
    <x v="3"/>
    <x v="1"/>
    <x v="4"/>
    <x v="4"/>
    <x v="0"/>
    <s v="REGULAR"/>
    <n v="1645.6"/>
    <x v="0"/>
    <m/>
    <m/>
    <s v="1500 a 1999"/>
    <n v="1645.6"/>
    <n v="0"/>
    <m/>
    <s v="1500 a 1999"/>
    <s v="2020"/>
    <s v="Aplica"/>
    <x v="3"/>
    <s v="1,500.00 - 1,999.99"/>
    <x v="4"/>
  </r>
  <r>
    <n v="8"/>
    <n v="0"/>
    <n v="7"/>
    <x v="3"/>
    <x v="1"/>
    <x v="4"/>
    <x v="4"/>
    <x v="0"/>
    <s v="REGULAR"/>
    <n v="1645.6"/>
    <x v="0"/>
    <m/>
    <m/>
    <s v="1500 a 1999"/>
    <n v="1645.6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12"/>
    <n v="0"/>
    <n v="7"/>
    <x v="3"/>
    <x v="1"/>
    <x v="5"/>
    <x v="5"/>
    <x v="0"/>
    <s v="REGULAR"/>
    <n v="1645.6"/>
    <x v="0"/>
    <m/>
    <m/>
    <s v="1500 a 1999"/>
    <n v="1645.6"/>
    <n v="0"/>
    <m/>
    <s v="1500 a 1999"/>
    <s v="2020"/>
    <s v="Aplica"/>
    <x v="3"/>
    <s v="1,500.00 - 1,999.99"/>
    <x v="4"/>
  </r>
  <r>
    <n v="8"/>
    <n v="0"/>
    <n v="5"/>
    <x v="13"/>
    <x v="1"/>
    <x v="1"/>
    <x v="1"/>
    <x v="0"/>
    <s v="REGULAR"/>
    <n v="1500"/>
    <x v="0"/>
    <m/>
    <m/>
    <s v="1500 a 1999"/>
    <n v="1500"/>
    <n v="0"/>
    <m/>
    <s v="1500 a 1999"/>
    <s v="2020"/>
    <s v="Aplica"/>
    <x v="13"/>
    <s v="1,500.00 - 1,999.99"/>
    <x v="4"/>
  </r>
  <r>
    <n v="12"/>
    <n v="0"/>
    <n v="7"/>
    <x v="3"/>
    <x v="0"/>
    <x v="5"/>
    <x v="5"/>
    <x v="0"/>
    <s v="REGULAR"/>
    <n v="1745.6"/>
    <x v="0"/>
    <m/>
    <m/>
    <s v="1500 a 1999"/>
    <n v="1745.6"/>
    <n v="0"/>
    <m/>
    <s v="1500 a 1999"/>
    <s v="2020"/>
    <s v="Aplica"/>
    <x v="3"/>
    <s v="1,500.00 - 1,999.99"/>
    <x v="4"/>
  </r>
  <r>
    <n v="12"/>
    <n v="0"/>
    <n v="7"/>
    <x v="3"/>
    <x v="1"/>
    <x v="5"/>
    <x v="5"/>
    <x v="0"/>
    <s v="REGULAR"/>
    <n v="1745.6"/>
    <x v="0"/>
    <m/>
    <m/>
    <s v="1500 a 1999"/>
    <n v="1745.6"/>
    <n v="0"/>
    <m/>
    <s v="1500 a 1999"/>
    <s v="2020"/>
    <s v="Aplica"/>
    <x v="3"/>
    <s v="1,500.00 - 1,999.99"/>
    <x v="4"/>
  </r>
  <r>
    <n v="12"/>
    <n v="0"/>
    <n v="7"/>
    <x v="3"/>
    <x v="1"/>
    <x v="5"/>
    <x v="5"/>
    <x v="0"/>
    <s v="REGULAR"/>
    <n v="1745.6"/>
    <x v="0"/>
    <m/>
    <m/>
    <s v="1500 a 1999"/>
    <n v="1745.6"/>
    <n v="0"/>
    <m/>
    <s v="1500 a 1999"/>
    <s v="2020"/>
    <s v="Aplica"/>
    <x v="3"/>
    <s v="1,500.00 - 1,999.99"/>
    <x v="4"/>
  </r>
  <r>
    <n v="8"/>
    <n v="0"/>
    <n v="7"/>
    <x v="3"/>
    <x v="1"/>
    <x v="4"/>
    <x v="4"/>
    <x v="0"/>
    <s v="REGULAR"/>
    <n v="1645.6"/>
    <x v="0"/>
    <m/>
    <m/>
    <s v="1500 a 1999"/>
    <n v="1645.6"/>
    <n v="0"/>
    <m/>
    <s v="1500 a 1999"/>
    <s v="2020"/>
    <s v="Aplica"/>
    <x v="3"/>
    <s v="1,500.00 - 1,999.99"/>
    <x v="4"/>
  </r>
  <r>
    <n v="8"/>
    <n v="0"/>
    <n v="5"/>
    <x v="13"/>
    <x v="0"/>
    <x v="1"/>
    <x v="1"/>
    <x v="0"/>
    <s v="REGULAR"/>
    <n v="600"/>
    <x v="0"/>
    <m/>
    <m/>
    <s v="1500 a 1999"/>
    <n v="1880"/>
    <n v="0"/>
    <m/>
    <s v="1500 a 1999"/>
    <s v="2020"/>
    <s v="Aplica"/>
    <x v="13"/>
    <s v="1,500.00 - 1,999.99"/>
    <x v="4"/>
  </r>
  <r>
    <n v="8"/>
    <n v="0"/>
    <n v="3"/>
    <x v="8"/>
    <x v="0"/>
    <x v="1"/>
    <x v="1"/>
    <x v="0"/>
    <s v="REGULAR"/>
    <n v="1800"/>
    <x v="0"/>
    <m/>
    <m/>
    <s v="1500 a 1999"/>
    <n v="1800"/>
    <n v="0"/>
    <m/>
    <s v="1500 a 1999"/>
    <s v="2020"/>
    <s v="Aplica"/>
    <x v="8"/>
    <s v="1,500.00 - 1,999.99"/>
    <x v="4"/>
  </r>
  <r>
    <n v="8"/>
    <n v="0"/>
    <n v="7"/>
    <x v="3"/>
    <x v="1"/>
    <x v="3"/>
    <x v="3"/>
    <x v="0"/>
    <s v="REGULAR"/>
    <n v="1645.6"/>
    <x v="2"/>
    <m/>
    <m/>
    <s v="1500 a 1999"/>
    <n v="1645.6"/>
    <n v="0"/>
    <m/>
    <s v="1500 a 1999"/>
    <s v="2020"/>
    <s v="Aplica"/>
    <x v="3"/>
    <s v="1,500.00 - 1,999.99"/>
    <x v="4"/>
  </r>
  <r>
    <n v="8"/>
    <n v="0"/>
    <n v="7"/>
    <x v="3"/>
    <x v="1"/>
    <x v="4"/>
    <x v="4"/>
    <x v="0"/>
    <s v="REGULAR"/>
    <n v="1645.6"/>
    <x v="0"/>
    <m/>
    <m/>
    <s v="1500 a 1999"/>
    <n v="1645.6"/>
    <n v="0"/>
    <m/>
    <s v="1500 a 1999"/>
    <s v="2020"/>
    <s v="Aplica"/>
    <x v="3"/>
    <s v="1,500.00 - 1,999.99"/>
    <x v="4"/>
  </r>
  <r>
    <n v="8"/>
    <n v="0"/>
    <n v="7"/>
    <x v="3"/>
    <x v="1"/>
    <x v="4"/>
    <x v="4"/>
    <x v="0"/>
    <s v="REGULAR"/>
    <n v="1645.6"/>
    <x v="0"/>
    <m/>
    <m/>
    <s v="1500 a 1999"/>
    <n v="1645.6"/>
    <n v="0"/>
    <m/>
    <s v="1500 a 1999"/>
    <s v="2020"/>
    <s v="Aplica"/>
    <x v="3"/>
    <s v="1,500.00 - 1,999.99"/>
    <x v="4"/>
  </r>
  <r>
    <n v="8"/>
    <n v="0"/>
    <n v="5"/>
    <x v="13"/>
    <x v="0"/>
    <x v="1"/>
    <x v="1"/>
    <x v="0"/>
    <s v="REGULAR"/>
    <n v="1500"/>
    <x v="0"/>
    <m/>
    <m/>
    <s v="1500 a 1999"/>
    <n v="1500"/>
    <n v="0"/>
    <m/>
    <s v="1500 a 1999"/>
    <s v="2020"/>
    <s v="Aplica"/>
    <x v="13"/>
    <s v="1,500.00 - 1,999.99"/>
    <x v="4"/>
  </r>
  <r>
    <n v="8"/>
    <n v="0"/>
    <n v="7"/>
    <x v="3"/>
    <x v="1"/>
    <x v="4"/>
    <x v="4"/>
    <x v="0"/>
    <s v="REGULAR"/>
    <n v="1645.6"/>
    <x v="0"/>
    <m/>
    <m/>
    <s v="1500 a 1999"/>
    <n v="1645.6"/>
    <n v="0"/>
    <m/>
    <s v="1500 a 1999"/>
    <s v="2020"/>
    <s v="Aplica"/>
    <x v="3"/>
    <s v="1,500.00 - 1,999.99"/>
    <x v="4"/>
  </r>
  <r>
    <n v="3"/>
    <n v="0"/>
    <n v="7"/>
    <x v="3"/>
    <x v="1"/>
    <x v="4"/>
    <x v="4"/>
    <x v="0"/>
    <s v="REGULAR"/>
    <n v="1645.6"/>
    <x v="0"/>
    <m/>
    <m/>
    <s v="1500 a 1999"/>
    <n v="1645.6"/>
    <n v="0"/>
    <m/>
    <s v="1500 a 1999"/>
    <s v="2020"/>
    <s v="Aplica"/>
    <x v="3"/>
    <s v="1,500.00 - 1,999.99"/>
    <x v="4"/>
  </r>
  <r>
    <n v="8"/>
    <n v="0"/>
    <n v="7"/>
    <x v="3"/>
    <x v="1"/>
    <x v="4"/>
    <x v="4"/>
    <x v="0"/>
    <s v="REGULAR"/>
    <n v="1645.6"/>
    <x v="0"/>
    <m/>
    <m/>
    <s v="1500 a 1999"/>
    <n v="1645.6"/>
    <n v="0"/>
    <m/>
    <s v="1500 a 1999"/>
    <s v="2020"/>
    <s v="Aplica"/>
    <x v="3"/>
    <s v="1,500.00 - 1,999.99"/>
    <x v="4"/>
  </r>
  <r>
    <n v="8"/>
    <n v="0"/>
    <n v="5"/>
    <x v="13"/>
    <x v="1"/>
    <x v="1"/>
    <x v="1"/>
    <x v="0"/>
    <s v="REGULAR"/>
    <n v="1500"/>
    <x v="0"/>
    <m/>
    <m/>
    <s v="1500 a 1999"/>
    <n v="1500"/>
    <n v="0"/>
    <m/>
    <s v="1500 a 1999"/>
    <s v="2020"/>
    <s v="Aplica"/>
    <x v="13"/>
    <s v="1,500.00 - 1,999.99"/>
    <x v="4"/>
  </r>
  <r>
    <n v="10"/>
    <n v="0"/>
    <n v="7"/>
    <x v="3"/>
    <x v="1"/>
    <x v="5"/>
    <x v="5"/>
    <x v="0"/>
    <s v="REGULAR"/>
    <n v="1745.6"/>
    <x v="0"/>
    <m/>
    <m/>
    <s v="1500 a 1999"/>
    <n v="1745.6"/>
    <n v="0"/>
    <m/>
    <s v="1500 a 1999"/>
    <s v="2020"/>
    <s v="Aplica"/>
    <x v="3"/>
    <s v="1,500.00 - 1,999.99"/>
    <x v="4"/>
  </r>
  <r>
    <n v="8"/>
    <n v="0"/>
    <n v="7"/>
    <x v="3"/>
    <x v="1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8"/>
    <n v="0"/>
    <n v="3"/>
    <x v="8"/>
    <x v="1"/>
    <x v="1"/>
    <x v="1"/>
    <x v="0"/>
    <s v="REGULAR"/>
    <n v="1500"/>
    <x v="0"/>
    <m/>
    <m/>
    <s v="1500 a 1999"/>
    <n v="1500"/>
    <n v="0"/>
    <m/>
    <s v="1500 a 1999"/>
    <s v="2020"/>
    <s v="Aplica"/>
    <x v="8"/>
    <s v="1,500.00 - 1,999.99"/>
    <x v="4"/>
  </r>
  <r>
    <n v="8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0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5"/>
    <n v="0"/>
    <n v="7"/>
    <x v="3"/>
    <x v="1"/>
    <x v="5"/>
    <x v="5"/>
    <x v="0"/>
    <s v="REGULAR"/>
    <n v="1645.6"/>
    <x v="0"/>
    <m/>
    <m/>
    <s v="1500 a 1999"/>
    <n v="1645.6"/>
    <n v="0"/>
    <m/>
    <s v="1500 a 1999"/>
    <s v="2020"/>
    <s v="Aplica"/>
    <x v="3"/>
    <s v="1,500.00 - 1,999.99"/>
    <x v="4"/>
  </r>
  <r>
    <n v="8"/>
    <n v="0"/>
    <n v="7"/>
    <x v="3"/>
    <x v="1"/>
    <x v="4"/>
    <x v="4"/>
    <x v="0"/>
    <s v="REGULAR"/>
    <n v="1645.6"/>
    <x v="0"/>
    <m/>
    <m/>
    <s v="1500 a 1999"/>
    <n v="1645.6"/>
    <n v="0"/>
    <m/>
    <s v="1500 a 1999"/>
    <s v="2020"/>
    <s v="Aplica"/>
    <x v="3"/>
    <s v="1,500.00 - 1,999.99"/>
    <x v="4"/>
  </r>
  <r>
    <n v="8"/>
    <n v="0"/>
    <n v="7"/>
    <x v="3"/>
    <x v="1"/>
    <x v="4"/>
    <x v="4"/>
    <x v="0"/>
    <s v="REGULAR"/>
    <n v="1645.6"/>
    <x v="0"/>
    <m/>
    <m/>
    <s v="1500 a 1999"/>
    <n v="1645.6"/>
    <n v="0"/>
    <m/>
    <s v="1500 a 1999"/>
    <s v="2020"/>
    <s v="Aplica"/>
    <x v="3"/>
    <s v="1,500.00 - 1,999.99"/>
    <x v="4"/>
  </r>
  <r>
    <n v="8"/>
    <n v="0"/>
    <n v="28"/>
    <x v="14"/>
    <x v="0"/>
    <x v="1"/>
    <x v="1"/>
    <x v="0"/>
    <s v="REGULAR"/>
    <n v="1500"/>
    <x v="0"/>
    <m/>
    <m/>
    <s v="1500 a 1999"/>
    <n v="1500"/>
    <n v="0"/>
    <m/>
    <s v="1500 a 1999"/>
    <s v="2020"/>
    <s v="Aplica"/>
    <x v="14"/>
    <s v="1,500.00 - 1,999.99"/>
    <x v="4"/>
  </r>
  <r>
    <n v="10"/>
    <n v="0"/>
    <n v="7"/>
    <x v="3"/>
    <x v="0"/>
    <x v="5"/>
    <x v="5"/>
    <x v="0"/>
    <s v="REGULAR"/>
    <n v="1645.6"/>
    <x v="0"/>
    <m/>
    <m/>
    <s v="1500 a 1999"/>
    <n v="1645.6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5"/>
    <n v="0"/>
    <n v="7"/>
    <x v="3"/>
    <x v="0"/>
    <x v="5"/>
    <x v="5"/>
    <x v="0"/>
    <s v="REGULAR"/>
    <n v="1645.6"/>
    <x v="0"/>
    <m/>
    <m/>
    <s v="1500 a 1999"/>
    <n v="1645.6"/>
    <n v="0"/>
    <m/>
    <s v="1500 a 1999"/>
    <s v="2020"/>
    <s v="Aplica"/>
    <x v="3"/>
    <s v="1,500.00 - 1,999.99"/>
    <x v="4"/>
  </r>
  <r>
    <n v="10"/>
    <n v="0"/>
    <n v="7"/>
    <x v="3"/>
    <x v="1"/>
    <x v="5"/>
    <x v="5"/>
    <x v="0"/>
    <s v="REGULAR"/>
    <n v="1745.6"/>
    <x v="0"/>
    <m/>
    <m/>
    <s v="1500 a 1999"/>
    <n v="1745.6"/>
    <n v="0"/>
    <m/>
    <s v="1500 a 1999"/>
    <s v="2020"/>
    <s v="Aplica"/>
    <x v="3"/>
    <s v="1,500.00 - 1,999.99"/>
    <x v="4"/>
  </r>
  <r>
    <n v="10"/>
    <n v="0"/>
    <n v="7"/>
    <x v="3"/>
    <x v="1"/>
    <x v="5"/>
    <x v="5"/>
    <x v="0"/>
    <s v="REGULAR"/>
    <n v="1645.6"/>
    <x v="0"/>
    <m/>
    <m/>
    <s v="1500 a 1999"/>
    <n v="1645.6"/>
    <n v="0"/>
    <m/>
    <s v="1500 a 1999"/>
    <s v="2020"/>
    <s v="Aplica"/>
    <x v="3"/>
    <s v="1,500.00 - 1,999.99"/>
    <x v="4"/>
  </r>
  <r>
    <n v="11"/>
    <n v="0"/>
    <n v="7"/>
    <x v="3"/>
    <x v="1"/>
    <x v="5"/>
    <x v="5"/>
    <x v="0"/>
    <s v="REGULAR"/>
    <n v="1645.6"/>
    <x v="0"/>
    <m/>
    <m/>
    <s v="1500 a 1999"/>
    <n v="1645.6"/>
    <n v="0"/>
    <m/>
    <s v="1500 a 1999"/>
    <s v="2020"/>
    <s v="Aplica"/>
    <x v="3"/>
    <s v="1,500.00 - 1,999.99"/>
    <x v="4"/>
  </r>
  <r>
    <n v="10"/>
    <n v="0"/>
    <n v="7"/>
    <x v="3"/>
    <x v="1"/>
    <x v="5"/>
    <x v="5"/>
    <x v="0"/>
    <s v="REGULAR"/>
    <n v="1645.6"/>
    <x v="0"/>
    <m/>
    <m/>
    <s v="1500 a 1999"/>
    <n v="1645.6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5"/>
    <n v="0"/>
    <n v="7"/>
    <x v="3"/>
    <x v="1"/>
    <x v="5"/>
    <x v="5"/>
    <x v="0"/>
    <s v="REGULAR"/>
    <n v="1645.6"/>
    <x v="0"/>
    <m/>
    <m/>
    <s v="1500 a 1999"/>
    <n v="1645.6"/>
    <n v="0"/>
    <m/>
    <s v="1500 a 1999"/>
    <s v="2020"/>
    <s v="Aplica"/>
    <x v="3"/>
    <s v="1,500.00 - 1,999.99"/>
    <x v="4"/>
  </r>
  <r>
    <n v="1"/>
    <n v="0"/>
    <n v="7"/>
    <x v="3"/>
    <x v="1"/>
    <x v="5"/>
    <x v="5"/>
    <x v="0"/>
    <s v="REGULAR"/>
    <n v="1745.6"/>
    <x v="0"/>
    <m/>
    <m/>
    <s v="1500 a 1999"/>
    <n v="1745.6"/>
    <n v="0"/>
    <m/>
    <s v="1500 a 1999"/>
    <s v="2020"/>
    <s v="Aplica"/>
    <x v="3"/>
    <s v="1,500.00 - 1,999.99"/>
    <x v="4"/>
  </r>
  <r>
    <n v="8"/>
    <n v="0"/>
    <n v="7"/>
    <x v="3"/>
    <x v="1"/>
    <x v="5"/>
    <x v="5"/>
    <x v="0"/>
    <s v="REGULAR"/>
    <n v="1645.6"/>
    <x v="0"/>
    <m/>
    <m/>
    <s v="1500 a 1999"/>
    <n v="1645.6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645.6"/>
    <x v="2"/>
    <m/>
    <m/>
    <s v="1500 a 1999"/>
    <n v="1645.6"/>
    <n v="0"/>
    <m/>
    <s v="1500 a 1999"/>
    <s v="2020"/>
    <s v="Aplica"/>
    <x v="3"/>
    <s v="1,500.00 - 1,999.99"/>
    <x v="4"/>
  </r>
  <r>
    <n v="1"/>
    <n v="0"/>
    <n v="7"/>
    <x v="3"/>
    <x v="1"/>
    <x v="5"/>
    <x v="5"/>
    <x v="0"/>
    <s v="REGULAR"/>
    <n v="1745.6"/>
    <x v="0"/>
    <m/>
    <m/>
    <s v="1500 a 1999"/>
    <n v="1745.6"/>
    <n v="0"/>
    <m/>
    <s v="1500 a 1999"/>
    <s v="2020"/>
    <s v="Aplica"/>
    <x v="3"/>
    <s v="1,500.00 - 1,999.99"/>
    <x v="4"/>
  </r>
  <r>
    <n v="1"/>
    <n v="0"/>
    <n v="7"/>
    <x v="3"/>
    <x v="1"/>
    <x v="5"/>
    <x v="5"/>
    <x v="0"/>
    <s v="REGULAR"/>
    <n v="1745.6"/>
    <x v="0"/>
    <m/>
    <m/>
    <s v="1500 a 1999"/>
    <n v="1745.6"/>
    <n v="0"/>
    <m/>
    <s v="1500 a 1999"/>
    <s v="2020"/>
    <s v="Aplica"/>
    <x v="3"/>
    <s v="1,500.00 - 1,999.99"/>
    <x v="4"/>
  </r>
  <r>
    <n v="1"/>
    <n v="0"/>
    <n v="7"/>
    <x v="3"/>
    <x v="1"/>
    <x v="5"/>
    <x v="5"/>
    <x v="0"/>
    <s v="REGULAR"/>
    <n v="1745.6"/>
    <x v="0"/>
    <m/>
    <m/>
    <s v="1500 a 1999"/>
    <n v="1745.6"/>
    <n v="0"/>
    <m/>
    <s v="1500 a 1999"/>
    <s v="2020"/>
    <s v="Aplica"/>
    <x v="3"/>
    <s v="1,500.00 - 1,999.99"/>
    <x v="4"/>
  </r>
  <r>
    <n v="8"/>
    <n v="0"/>
    <n v="28"/>
    <x v="14"/>
    <x v="0"/>
    <x v="1"/>
    <x v="1"/>
    <x v="0"/>
    <s v="REGULAR"/>
    <n v="1500"/>
    <x v="0"/>
    <m/>
    <m/>
    <s v="1500 a 1999"/>
    <n v="1500"/>
    <n v="0"/>
    <m/>
    <s v="1500 a 1999"/>
    <s v="2020"/>
    <s v="Aplica"/>
    <x v="14"/>
    <s v="1,500.00 - 1,999.99"/>
    <x v="4"/>
  </r>
  <r>
    <n v="10"/>
    <n v="0"/>
    <n v="7"/>
    <x v="3"/>
    <x v="1"/>
    <x v="5"/>
    <x v="5"/>
    <x v="0"/>
    <s v="REGULAR"/>
    <n v="1645.6"/>
    <x v="0"/>
    <m/>
    <m/>
    <s v="1500 a 1999"/>
    <n v="1645.6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12"/>
    <n v="0"/>
    <n v="7"/>
    <x v="3"/>
    <x v="1"/>
    <x v="5"/>
    <x v="5"/>
    <x v="0"/>
    <s v="REGULAR"/>
    <n v="1745.6"/>
    <x v="0"/>
    <m/>
    <m/>
    <s v="1500 a 1999"/>
    <n v="1745.6"/>
    <n v="0"/>
    <m/>
    <s v="1500 a 1999"/>
    <s v="2020"/>
    <s v="Aplica"/>
    <x v="3"/>
    <s v="1,500.00 - 1,999.99"/>
    <x v="4"/>
  </r>
  <r>
    <n v="8"/>
    <n v="0"/>
    <n v="7"/>
    <x v="3"/>
    <x v="1"/>
    <x v="4"/>
    <x v="4"/>
    <x v="0"/>
    <s v="REGULAR"/>
    <n v="1645.6"/>
    <x v="0"/>
    <m/>
    <m/>
    <s v="1500 a 1999"/>
    <n v="1645.6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12"/>
    <n v="0"/>
    <n v="7"/>
    <x v="3"/>
    <x v="1"/>
    <x v="5"/>
    <x v="5"/>
    <x v="0"/>
    <s v="REGULAR"/>
    <n v="1745.6"/>
    <x v="0"/>
    <m/>
    <m/>
    <s v="1500 a 1999"/>
    <n v="1745.6"/>
    <n v="0"/>
    <m/>
    <s v="1500 a 1999"/>
    <s v="2020"/>
    <s v="Aplica"/>
    <x v="3"/>
    <s v="1,500.00 - 1,999.99"/>
    <x v="4"/>
  </r>
  <r>
    <n v="10"/>
    <n v="0"/>
    <n v="7"/>
    <x v="3"/>
    <x v="1"/>
    <x v="5"/>
    <x v="5"/>
    <x v="0"/>
    <s v="REGULAR"/>
    <n v="1645.6"/>
    <x v="0"/>
    <m/>
    <m/>
    <s v="1500 a 1999"/>
    <n v="1645.6"/>
    <n v="0"/>
    <m/>
    <s v="1500 a 1999"/>
    <s v="2020"/>
    <s v="Aplica"/>
    <x v="3"/>
    <s v="1,500.00 - 1,999.99"/>
    <x v="4"/>
  </r>
  <r>
    <n v="8"/>
    <n v="0"/>
    <n v="7"/>
    <x v="3"/>
    <x v="1"/>
    <x v="4"/>
    <x v="4"/>
    <x v="0"/>
    <s v="REGULAR"/>
    <n v="1645.6"/>
    <x v="0"/>
    <m/>
    <m/>
    <s v="1500 a 1999"/>
    <n v="1645.6"/>
    <n v="0"/>
    <m/>
    <s v="1500 a 1999"/>
    <s v="2020"/>
    <s v="Aplica"/>
    <x v="3"/>
    <s v="1,500.00 - 1,999.99"/>
    <x v="4"/>
  </r>
  <r>
    <n v="3"/>
    <n v="0"/>
    <n v="7"/>
    <x v="3"/>
    <x v="1"/>
    <x v="5"/>
    <x v="5"/>
    <x v="0"/>
    <s v="REGULAR"/>
    <n v="1645.6"/>
    <x v="0"/>
    <m/>
    <m/>
    <s v="1500 a 1999"/>
    <n v="1645.6"/>
    <n v="0"/>
    <m/>
    <s v="1500 a 1999"/>
    <s v="2020"/>
    <s v="Aplica"/>
    <x v="3"/>
    <s v="1,500.00 - 1,999.99"/>
    <x v="4"/>
  </r>
  <r>
    <n v="2"/>
    <n v="0"/>
    <n v="7"/>
    <x v="3"/>
    <x v="0"/>
    <x v="1"/>
    <x v="1"/>
    <x v="0"/>
    <s v="REGULAR"/>
    <n v="1912.86"/>
    <x v="0"/>
    <m/>
    <m/>
    <s v="1500 a 1999"/>
    <n v="1912.86"/>
    <n v="0"/>
    <m/>
    <s v="1500 a 1999"/>
    <s v="2020"/>
    <s v="Aplica"/>
    <x v="3"/>
    <s v="1,500.00 - 1,999.99"/>
    <x v="4"/>
  </r>
  <r>
    <n v="1"/>
    <n v="0"/>
    <n v="7"/>
    <x v="3"/>
    <x v="1"/>
    <x v="5"/>
    <x v="5"/>
    <x v="0"/>
    <s v="REGULAR"/>
    <n v="1745.6"/>
    <x v="0"/>
    <m/>
    <m/>
    <s v="1500 a 1999"/>
    <n v="1745.6"/>
    <n v="0"/>
    <m/>
    <s v="1500 a 1999"/>
    <s v="2020"/>
    <s v="Aplica"/>
    <x v="3"/>
    <s v="1,500.00 - 1,999.99"/>
    <x v="4"/>
  </r>
  <r>
    <n v="5"/>
    <n v="0"/>
    <n v="7"/>
    <x v="3"/>
    <x v="0"/>
    <x v="4"/>
    <x v="4"/>
    <x v="0"/>
    <s v="REGULAR"/>
    <n v="1645.6"/>
    <x v="0"/>
    <m/>
    <m/>
    <s v="1500 a 1999"/>
    <n v="1645.6"/>
    <n v="0"/>
    <m/>
    <s v="1500 a 1999"/>
    <s v="2020"/>
    <s v="Aplica"/>
    <x v="3"/>
    <s v="1,500.00 - 1,999.99"/>
    <x v="4"/>
  </r>
  <r>
    <n v="3"/>
    <n v="0"/>
    <n v="7"/>
    <x v="3"/>
    <x v="1"/>
    <x v="5"/>
    <x v="5"/>
    <x v="0"/>
    <s v="REGULAR"/>
    <n v="1645.6"/>
    <x v="0"/>
    <m/>
    <m/>
    <s v="1500 a 1999"/>
    <n v="1645.6"/>
    <n v="0"/>
    <m/>
    <s v="1500 a 1999"/>
    <s v="2020"/>
    <s v="Aplica"/>
    <x v="3"/>
    <s v="1,500.00 - 1,999.99"/>
    <x v="4"/>
  </r>
  <r>
    <n v="5"/>
    <n v="0"/>
    <n v="7"/>
    <x v="3"/>
    <x v="0"/>
    <x v="4"/>
    <x v="4"/>
    <x v="0"/>
    <s v="REGULAR"/>
    <n v="1645.6"/>
    <x v="0"/>
    <m/>
    <m/>
    <s v="1500 a 1999"/>
    <n v="1645.6"/>
    <n v="0"/>
    <m/>
    <s v="1500 a 1999"/>
    <s v="2020"/>
    <s v="Aplica"/>
    <x v="3"/>
    <s v="1,500.00 - 1,999.99"/>
    <x v="4"/>
  </r>
  <r>
    <n v="5"/>
    <n v="0"/>
    <n v="7"/>
    <x v="3"/>
    <x v="1"/>
    <x v="4"/>
    <x v="4"/>
    <x v="0"/>
    <s v="REGULAR"/>
    <n v="1645.6"/>
    <x v="0"/>
    <m/>
    <m/>
    <s v="1500 a 1999"/>
    <n v="1645.6"/>
    <n v="0"/>
    <m/>
    <s v="1500 a 1999"/>
    <s v="2020"/>
    <s v="Aplica"/>
    <x v="3"/>
    <s v="1,500.00 - 1,999.99"/>
    <x v="4"/>
  </r>
  <r>
    <n v="4"/>
    <n v="0"/>
    <n v="7"/>
    <x v="3"/>
    <x v="1"/>
    <x v="4"/>
    <x v="4"/>
    <x v="0"/>
    <s v="REGULAR"/>
    <n v="1645.6"/>
    <x v="0"/>
    <m/>
    <m/>
    <s v="1500 a 1999"/>
    <n v="1645.6"/>
    <n v="0"/>
    <m/>
    <s v="1500 a 1999"/>
    <s v="2020"/>
    <s v="Aplica"/>
    <x v="3"/>
    <s v="1,500.00 - 1,999.99"/>
    <x v="4"/>
  </r>
  <r>
    <n v="8"/>
    <n v="0"/>
    <n v="7"/>
    <x v="3"/>
    <x v="1"/>
    <x v="4"/>
    <x v="4"/>
    <x v="0"/>
    <s v="REGULAR"/>
    <n v="1645.6"/>
    <x v="0"/>
    <m/>
    <m/>
    <s v="1500 a 1999"/>
    <n v="1645.6"/>
    <n v="0"/>
    <m/>
    <s v="1500 a 1999"/>
    <s v="2020"/>
    <s v="Aplica"/>
    <x v="3"/>
    <s v="1,500.00 - 1,999.99"/>
    <x v="4"/>
  </r>
  <r>
    <n v="10"/>
    <n v="0"/>
    <n v="7"/>
    <x v="3"/>
    <x v="1"/>
    <x v="4"/>
    <x v="4"/>
    <x v="0"/>
    <s v="REGULAR"/>
    <n v="1645.6"/>
    <x v="0"/>
    <m/>
    <m/>
    <s v="1500 a 1999"/>
    <n v="1645.6"/>
    <n v="0"/>
    <m/>
    <s v="1500 a 1999"/>
    <s v="2020"/>
    <s v="Aplica"/>
    <x v="3"/>
    <s v="1,500.00 - 1,999.99"/>
    <x v="4"/>
  </r>
  <r>
    <n v="3"/>
    <n v="0"/>
    <n v="7"/>
    <x v="3"/>
    <x v="1"/>
    <x v="4"/>
    <x v="4"/>
    <x v="0"/>
    <s v="REGULAR"/>
    <n v="1645.6"/>
    <x v="0"/>
    <m/>
    <m/>
    <s v="1500 a 1999"/>
    <n v="1645.6"/>
    <n v="0"/>
    <m/>
    <s v="1500 a 1999"/>
    <s v="2020"/>
    <s v="Aplica"/>
    <x v="3"/>
    <s v="1,500.00 - 1,999.99"/>
    <x v="4"/>
  </r>
  <r>
    <n v="3"/>
    <n v="0"/>
    <n v="7"/>
    <x v="3"/>
    <x v="1"/>
    <x v="5"/>
    <x v="5"/>
    <x v="0"/>
    <s v="REGULAR"/>
    <n v="1645.6"/>
    <x v="0"/>
    <m/>
    <m/>
    <s v="1500 a 1999"/>
    <n v="1645.6"/>
    <n v="0"/>
    <m/>
    <s v="1500 a 1999"/>
    <s v="2020"/>
    <s v="Aplica"/>
    <x v="3"/>
    <s v="1,500.00 - 1,999.99"/>
    <x v="4"/>
  </r>
  <r>
    <n v="8"/>
    <n v="0"/>
    <n v="7"/>
    <x v="3"/>
    <x v="1"/>
    <x v="4"/>
    <x v="4"/>
    <x v="0"/>
    <s v="REGULAR"/>
    <n v="1645.6"/>
    <x v="0"/>
    <m/>
    <m/>
    <s v="1500 a 1999"/>
    <n v="1645.6"/>
    <n v="0"/>
    <m/>
    <s v="1500 a 1999"/>
    <s v="2020"/>
    <s v="Aplica"/>
    <x v="3"/>
    <s v="1,500.00 - 1,999.99"/>
    <x v="4"/>
  </r>
  <r>
    <n v="8"/>
    <n v="0"/>
    <n v="5"/>
    <x v="13"/>
    <x v="1"/>
    <x v="1"/>
    <x v="1"/>
    <x v="0"/>
    <s v="REGULAR"/>
    <n v="1500"/>
    <x v="0"/>
    <m/>
    <m/>
    <s v="1500 a 1999"/>
    <n v="1500"/>
    <n v="0"/>
    <m/>
    <s v="1500 a 1999"/>
    <s v="2020"/>
    <s v="Aplica"/>
    <x v="13"/>
    <s v="1,500.00 - 1,999.99"/>
    <x v="4"/>
  </r>
  <r>
    <n v="10"/>
    <n v="0"/>
    <n v="7"/>
    <x v="3"/>
    <x v="0"/>
    <x v="4"/>
    <x v="4"/>
    <x v="0"/>
    <s v="REGULAR"/>
    <n v="1645.6"/>
    <x v="0"/>
    <m/>
    <m/>
    <s v="1500 a 1999"/>
    <n v="1645.6"/>
    <n v="0"/>
    <m/>
    <s v="1500 a 1999"/>
    <s v="2020"/>
    <s v="Aplica"/>
    <x v="3"/>
    <s v="1,500.00 - 1,999.99"/>
    <x v="4"/>
  </r>
  <r>
    <n v="7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9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6"/>
    <n v="0"/>
    <n v="7"/>
    <x v="3"/>
    <x v="0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3"/>
    <n v="0"/>
    <n v="7"/>
    <x v="3"/>
    <x v="1"/>
    <x v="3"/>
    <x v="3"/>
    <x v="0"/>
    <s v="REGULAR"/>
    <n v="1645.6"/>
    <x v="2"/>
    <m/>
    <m/>
    <s v="1500 a 1999"/>
    <n v="1645.6"/>
    <n v="0"/>
    <m/>
    <s v="1500 a 1999"/>
    <s v="2020"/>
    <s v="Aplica"/>
    <x v="3"/>
    <s v="1,500.00 - 1,999.99"/>
    <x v="4"/>
  </r>
  <r>
    <n v="6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3"/>
    <n v="0"/>
    <n v="7"/>
    <x v="3"/>
    <x v="1"/>
    <x v="3"/>
    <x v="3"/>
    <x v="0"/>
    <s v="REGULAR"/>
    <n v="1645.6"/>
    <x v="2"/>
    <m/>
    <m/>
    <s v="1500 a 1999"/>
    <n v="1645.6"/>
    <n v="0"/>
    <m/>
    <s v="1500 a 1999"/>
    <s v="2020"/>
    <s v="Aplica"/>
    <x v="3"/>
    <s v="1,500.00 - 1,999.99"/>
    <x v="4"/>
  </r>
  <r>
    <n v="6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96.23"/>
    <x v="0"/>
    <m/>
    <m/>
    <s v="1500 a 1999"/>
    <n v="1996.23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56.22"/>
    <x v="0"/>
    <m/>
    <m/>
    <s v="1500 a 1999"/>
    <n v="1856.22"/>
    <n v="0"/>
    <m/>
    <s v="1500 a 1999"/>
    <s v="2020"/>
    <s v="Aplica"/>
    <x v="3"/>
    <s v="1,500.00 - 1,999.99"/>
    <x v="4"/>
  </r>
  <r>
    <n v="8"/>
    <n v="0"/>
    <n v="28"/>
    <x v="14"/>
    <x v="0"/>
    <x v="1"/>
    <x v="1"/>
    <x v="0"/>
    <s v="REGULAR"/>
    <n v="1500"/>
    <x v="0"/>
    <m/>
    <m/>
    <s v="1500 a 1999"/>
    <n v="1500"/>
    <n v="0"/>
    <m/>
    <s v="1500 a 1999"/>
    <s v="2020"/>
    <s v="Aplica"/>
    <x v="14"/>
    <s v="1,500.00 - 1,999.99"/>
    <x v="4"/>
  </r>
  <r>
    <n v="4"/>
    <n v="0"/>
    <n v="7"/>
    <x v="3"/>
    <x v="1"/>
    <x v="1"/>
    <x v="1"/>
    <x v="0"/>
    <s v="REGULAR"/>
    <n v="1850.06"/>
    <x v="0"/>
    <m/>
    <m/>
    <s v="1500 a 1999"/>
    <n v="1850.0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76.33"/>
    <x v="0"/>
    <m/>
    <m/>
    <s v="1500 a 1999"/>
    <n v="1876.33"/>
    <n v="0"/>
    <m/>
    <s v="1500 a 1999"/>
    <s v="2020"/>
    <s v="Aplica"/>
    <x v="3"/>
    <s v="1,500.00 - 1,999.99"/>
    <x v="4"/>
  </r>
  <r>
    <n v="8"/>
    <n v="0"/>
    <n v="28"/>
    <x v="14"/>
    <x v="0"/>
    <x v="1"/>
    <x v="1"/>
    <x v="0"/>
    <s v="REGULAR"/>
    <n v="1500"/>
    <x v="0"/>
    <m/>
    <m/>
    <s v="1500 a 1999"/>
    <n v="1500"/>
    <n v="0"/>
    <m/>
    <s v="1500 a 1999"/>
    <s v="2020"/>
    <s v="Aplica"/>
    <x v="14"/>
    <s v="1,500.00 - 1,999.99"/>
    <x v="4"/>
  </r>
  <r>
    <n v="3"/>
    <n v="0"/>
    <n v="7"/>
    <x v="3"/>
    <x v="0"/>
    <x v="0"/>
    <x v="0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3"/>
    <n v="0"/>
    <n v="7"/>
    <x v="3"/>
    <x v="1"/>
    <x v="3"/>
    <x v="3"/>
    <x v="0"/>
    <s v="REGULAR"/>
    <n v="1645.6"/>
    <x v="2"/>
    <m/>
    <m/>
    <s v="1500 a 1999"/>
    <n v="1645.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70.06"/>
    <x v="0"/>
    <m/>
    <m/>
    <s v="1500 a 1999"/>
    <n v="1970.06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06.42"/>
    <x v="0"/>
    <m/>
    <m/>
    <s v="1500 a 1999"/>
    <n v="1806.42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04.99"/>
    <x v="0"/>
    <m/>
    <m/>
    <s v="1500 a 1999"/>
    <n v="1904.99"/>
    <n v="0"/>
    <m/>
    <s v="1500 a 1999"/>
    <s v="2020"/>
    <s v="Aplica"/>
    <x v="3"/>
    <s v="1,500.00 - 1,999.99"/>
    <x v="4"/>
  </r>
  <r>
    <n v="9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9"/>
    <n v="0"/>
    <n v="7"/>
    <x v="3"/>
    <x v="1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18.44"/>
    <x v="0"/>
    <m/>
    <m/>
    <s v="1500 a 1999"/>
    <n v="1818.44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36.27"/>
    <x v="0"/>
    <m/>
    <m/>
    <s v="1500 a 1999"/>
    <n v="1936.27"/>
    <n v="0"/>
    <m/>
    <s v="1500 a 1999"/>
    <s v="2020"/>
    <s v="Aplica"/>
    <x v="3"/>
    <s v="1,500.00 - 1,999.99"/>
    <x v="4"/>
  </r>
  <r>
    <n v="7"/>
    <n v="0"/>
    <n v="7"/>
    <x v="3"/>
    <x v="1"/>
    <x v="1"/>
    <x v="1"/>
    <x v="0"/>
    <s v="REGULAR"/>
    <n v="1919.67"/>
    <x v="0"/>
    <m/>
    <m/>
    <s v="1500 a 1999"/>
    <n v="1919.67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50.06"/>
    <x v="0"/>
    <m/>
    <m/>
    <s v="1500 a 1999"/>
    <n v="1850.0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36.83"/>
    <x v="0"/>
    <m/>
    <m/>
    <s v="1500 a 1999"/>
    <n v="1736.83"/>
    <n v="0"/>
    <m/>
    <s v="1500 a 1999"/>
    <s v="2020"/>
    <s v="Aplica"/>
    <x v="3"/>
    <s v="1,500.00 - 1,999.99"/>
    <x v="4"/>
  </r>
  <r>
    <n v="8"/>
    <n v="0"/>
    <n v="28"/>
    <x v="14"/>
    <x v="0"/>
    <x v="1"/>
    <x v="1"/>
    <x v="0"/>
    <s v="REGULAR"/>
    <n v="1500"/>
    <x v="0"/>
    <m/>
    <m/>
    <s v="1500 a 1999"/>
    <n v="1500"/>
    <n v="0"/>
    <m/>
    <s v="1500 a 1999"/>
    <s v="2020"/>
    <s v="Aplica"/>
    <x v="14"/>
    <s v="1,500.00 - 1,999.99"/>
    <x v="4"/>
  </r>
  <r>
    <n v="8"/>
    <n v="0"/>
    <n v="28"/>
    <x v="14"/>
    <x v="1"/>
    <x v="1"/>
    <x v="1"/>
    <x v="0"/>
    <s v="REGULAR"/>
    <n v="1500"/>
    <x v="0"/>
    <m/>
    <m/>
    <s v="1500 a 1999"/>
    <n v="1500"/>
    <n v="0"/>
    <m/>
    <s v="1500 a 1999"/>
    <s v="2020"/>
    <s v="Aplica"/>
    <x v="14"/>
    <s v="1,500.00 - 1,999.99"/>
    <x v="4"/>
  </r>
  <r>
    <n v="2"/>
    <n v="0"/>
    <n v="28"/>
    <x v="14"/>
    <x v="0"/>
    <x v="1"/>
    <x v="1"/>
    <x v="0"/>
    <s v="REGULAR"/>
    <n v="1500"/>
    <x v="0"/>
    <m/>
    <m/>
    <s v="1500 a 1999"/>
    <n v="1500"/>
    <n v="0"/>
    <m/>
    <s v="1500 a 1999"/>
    <s v="2020"/>
    <s v="Aplica"/>
    <x v="14"/>
    <s v="1,500.00 - 1,999.99"/>
    <x v="4"/>
  </r>
  <r>
    <n v="9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8"/>
    <n v="0"/>
    <n v="28"/>
    <x v="14"/>
    <x v="1"/>
    <x v="0"/>
    <x v="0"/>
    <x v="0"/>
    <s v="REGULAR"/>
    <n v="1800"/>
    <x v="0"/>
    <m/>
    <m/>
    <s v="1500 a 1999"/>
    <n v="1800"/>
    <n v="0"/>
    <m/>
    <s v="1500 a 1999"/>
    <s v="2020"/>
    <s v="Aplica"/>
    <x v="14"/>
    <s v="1,500.00 - 1,999.99"/>
    <x v="4"/>
  </r>
  <r>
    <n v="9"/>
    <n v="0"/>
    <n v="7"/>
    <x v="3"/>
    <x v="1"/>
    <x v="1"/>
    <x v="1"/>
    <x v="0"/>
    <s v="REGULAR"/>
    <n v="1804.98"/>
    <x v="0"/>
    <m/>
    <m/>
    <s v="1500 a 1999"/>
    <n v="1804.98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36.21"/>
    <x v="0"/>
    <m/>
    <m/>
    <s v="1500 a 1999"/>
    <n v="1936.21"/>
    <n v="0"/>
    <m/>
    <s v="1500 a 1999"/>
    <s v="2020"/>
    <s v="Aplica"/>
    <x v="3"/>
    <s v="1,500.00 - 1,999.99"/>
    <x v="4"/>
  </r>
  <r>
    <n v="9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06.98"/>
    <x v="0"/>
    <m/>
    <m/>
    <s v="1500 a 1999"/>
    <n v="1906.98"/>
    <n v="0"/>
    <m/>
    <s v="1500 a 1999"/>
    <s v="2020"/>
    <s v="Aplica"/>
    <x v="3"/>
    <s v="1,500.00 - 1,999.99"/>
    <x v="4"/>
  </r>
  <r>
    <n v="0"/>
    <n v="0"/>
    <n v="7"/>
    <x v="3"/>
    <x v="1"/>
    <x v="1"/>
    <x v="1"/>
    <x v="0"/>
    <s v="REGULAR"/>
    <n v="1948.89"/>
    <x v="0"/>
    <m/>
    <m/>
    <s v="1500 a 1999"/>
    <n v="1948.89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8"/>
    <n v="0"/>
    <n v="28"/>
    <x v="14"/>
    <x v="0"/>
    <x v="1"/>
    <x v="1"/>
    <x v="0"/>
    <s v="REGULAR"/>
    <n v="1500"/>
    <x v="0"/>
    <m/>
    <m/>
    <s v="1500 a 1999"/>
    <n v="1500"/>
    <n v="0"/>
    <m/>
    <s v="1500 a 1999"/>
    <s v="2020"/>
    <s v="Aplica"/>
    <x v="14"/>
    <s v="1,500.00 - 1,999.99"/>
    <x v="4"/>
  </r>
  <r>
    <n v="8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645.6"/>
    <x v="2"/>
    <m/>
    <m/>
    <s v="1500 a 1999"/>
    <n v="1645.6"/>
    <n v="0"/>
    <m/>
    <s v="1500 a 1999"/>
    <s v="2020"/>
    <s v="Aplica"/>
    <x v="3"/>
    <s v="1,500.00 - 1,999.99"/>
    <x v="4"/>
  </r>
  <r>
    <n v="4"/>
    <n v="0"/>
    <n v="7"/>
    <x v="3"/>
    <x v="1"/>
    <x v="3"/>
    <x v="3"/>
    <x v="0"/>
    <s v="REGULAR"/>
    <n v="1645.6"/>
    <x v="2"/>
    <m/>
    <m/>
    <s v="1500 a 1999"/>
    <n v="1645.6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645.6"/>
    <x v="2"/>
    <m/>
    <m/>
    <s v="1500 a 1999"/>
    <n v="1645.6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645.6"/>
    <x v="2"/>
    <m/>
    <m/>
    <s v="1500 a 1999"/>
    <n v="1645.6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645.6"/>
    <x v="2"/>
    <m/>
    <m/>
    <s v="1500 a 1999"/>
    <n v="1645.6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3"/>
    <n v="0"/>
    <n v="7"/>
    <x v="3"/>
    <x v="1"/>
    <x v="3"/>
    <x v="3"/>
    <x v="0"/>
    <s v="REGULAR"/>
    <n v="1645.6"/>
    <x v="2"/>
    <m/>
    <m/>
    <s v="1500 a 1999"/>
    <n v="1645.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50.06"/>
    <x v="0"/>
    <m/>
    <m/>
    <s v="1500 a 1999"/>
    <n v="1850.06"/>
    <n v="0"/>
    <m/>
    <s v="1500 a 1999"/>
    <s v="2020"/>
    <s v="Aplica"/>
    <x v="3"/>
    <s v="1,500.00 - 1,999.99"/>
    <x v="4"/>
  </r>
  <r>
    <n v="8"/>
    <n v="0"/>
    <n v="28"/>
    <x v="14"/>
    <x v="1"/>
    <x v="1"/>
    <x v="1"/>
    <x v="0"/>
    <s v="REGULAR"/>
    <n v="1500"/>
    <x v="0"/>
    <m/>
    <m/>
    <s v="1500 a 1999"/>
    <n v="1500"/>
    <n v="0"/>
    <m/>
    <s v="1500 a 1999"/>
    <s v="2020"/>
    <s v="Aplica"/>
    <x v="14"/>
    <s v="1,500.00 - 1,999.99"/>
    <x v="4"/>
  </r>
  <r>
    <n v="4"/>
    <n v="0"/>
    <n v="7"/>
    <x v="3"/>
    <x v="1"/>
    <x v="0"/>
    <x v="0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4"/>
    <n v="0"/>
    <n v="7"/>
    <x v="3"/>
    <x v="1"/>
    <x v="3"/>
    <x v="3"/>
    <x v="0"/>
    <s v="REGULAR"/>
    <n v="1645.6"/>
    <x v="2"/>
    <m/>
    <m/>
    <s v="1500 a 1999"/>
    <n v="1645.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25.91"/>
    <x v="0"/>
    <m/>
    <m/>
    <s v="1500 a 1999"/>
    <n v="1925.91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4"/>
    <n v="0"/>
    <n v="7"/>
    <x v="3"/>
    <x v="1"/>
    <x v="3"/>
    <x v="3"/>
    <x v="0"/>
    <s v="REGULAR"/>
    <n v="1645.6"/>
    <x v="2"/>
    <m/>
    <m/>
    <s v="1500 a 1999"/>
    <n v="1645.6"/>
    <n v="0"/>
    <m/>
    <s v="1500 a 1999"/>
    <s v="2020"/>
    <s v="Aplica"/>
    <x v="3"/>
    <s v="1,500.00 - 1,999.99"/>
    <x v="4"/>
  </r>
  <r>
    <n v="4"/>
    <n v="0"/>
    <n v="7"/>
    <x v="3"/>
    <x v="1"/>
    <x v="3"/>
    <x v="3"/>
    <x v="0"/>
    <s v="REGULAR"/>
    <n v="1645.6"/>
    <x v="2"/>
    <m/>
    <m/>
    <s v="1500 a 1999"/>
    <n v="1645.6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795.99"/>
    <x v="0"/>
    <m/>
    <m/>
    <s v="1500 a 1999"/>
    <n v="1795.9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08.02"/>
    <x v="0"/>
    <m/>
    <m/>
    <s v="1500 a 1999"/>
    <n v="1908.02"/>
    <n v="0"/>
    <m/>
    <s v="1500 a 1999"/>
    <s v="2020"/>
    <s v="Aplica"/>
    <x v="3"/>
    <s v="1,500.00 - 1,999.99"/>
    <x v="4"/>
  </r>
  <r>
    <n v="8"/>
    <n v="0"/>
    <n v="28"/>
    <x v="14"/>
    <x v="1"/>
    <x v="1"/>
    <x v="1"/>
    <x v="0"/>
    <s v="REGULAR"/>
    <n v="1500"/>
    <x v="0"/>
    <m/>
    <m/>
    <s v="1500 a 1999"/>
    <n v="1500"/>
    <n v="0"/>
    <m/>
    <s v="1500 a 1999"/>
    <s v="2020"/>
    <s v="Aplica"/>
    <x v="14"/>
    <s v="1,500.00 - 1,999.99"/>
    <x v="4"/>
  </r>
  <r>
    <n v="8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1"/>
    <n v="0"/>
    <n v="7"/>
    <x v="3"/>
    <x v="1"/>
    <x v="5"/>
    <x v="5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829.01"/>
    <x v="0"/>
    <m/>
    <m/>
    <s v="1500 a 1999"/>
    <n v="1829.01"/>
    <n v="0"/>
    <m/>
    <s v="1500 a 1999"/>
    <s v="2020"/>
    <s v="Aplica"/>
    <x v="3"/>
    <s v="1,500.00 - 1,999.99"/>
    <x v="4"/>
  </r>
  <r>
    <n v="10"/>
    <n v="0"/>
    <n v="7"/>
    <x v="3"/>
    <x v="1"/>
    <x v="5"/>
    <x v="5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1"/>
    <n v="0"/>
    <n v="7"/>
    <x v="3"/>
    <x v="1"/>
    <x v="5"/>
    <x v="5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7"/>
    <n v="0"/>
    <n v="7"/>
    <x v="3"/>
    <x v="1"/>
    <x v="1"/>
    <x v="1"/>
    <x v="0"/>
    <s v="REGULAR"/>
    <n v="1980.19"/>
    <x v="0"/>
    <m/>
    <m/>
    <s v="1500 a 1999"/>
    <n v="1980.19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0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77.68"/>
    <x v="0"/>
    <m/>
    <m/>
    <s v="1500 a 1999"/>
    <n v="1877.68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83.06"/>
    <x v="0"/>
    <m/>
    <m/>
    <s v="1500 a 1999"/>
    <n v="1783.06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68.2"/>
    <x v="0"/>
    <m/>
    <m/>
    <s v="1500 a 1999"/>
    <n v="1968.2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10"/>
    <n v="0"/>
    <n v="7"/>
    <x v="3"/>
    <x v="1"/>
    <x v="5"/>
    <x v="5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8"/>
    <n v="0"/>
    <n v="7"/>
    <x v="3"/>
    <x v="1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5"/>
    <n v="0"/>
    <n v="7"/>
    <x v="3"/>
    <x v="1"/>
    <x v="5"/>
    <x v="5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1"/>
    <n v="0"/>
    <n v="7"/>
    <x v="3"/>
    <x v="1"/>
    <x v="5"/>
    <x v="5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8"/>
    <n v="0"/>
    <n v="7"/>
    <x v="3"/>
    <x v="0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1"/>
    <n v="0"/>
    <n v="7"/>
    <x v="3"/>
    <x v="1"/>
    <x v="5"/>
    <x v="5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5"/>
    <n v="0"/>
    <n v="7"/>
    <x v="3"/>
    <x v="1"/>
    <x v="5"/>
    <x v="5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8"/>
    <n v="0"/>
    <n v="28"/>
    <x v="14"/>
    <x v="1"/>
    <x v="1"/>
    <x v="1"/>
    <x v="0"/>
    <s v="REGULAR"/>
    <n v="1500"/>
    <x v="0"/>
    <m/>
    <m/>
    <s v="1500 a 1999"/>
    <n v="1500"/>
    <n v="0"/>
    <m/>
    <s v="1500 a 1999"/>
    <s v="2020"/>
    <s v="Aplica"/>
    <x v="14"/>
    <s v="1,500.00 - 1,999.99"/>
    <x v="4"/>
  </r>
  <r>
    <n v="5"/>
    <n v="0"/>
    <n v="7"/>
    <x v="3"/>
    <x v="1"/>
    <x v="5"/>
    <x v="5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29.34"/>
    <x v="0"/>
    <m/>
    <m/>
    <s v="1500 a 1999"/>
    <n v="1829.34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29.5"/>
    <x v="0"/>
    <m/>
    <m/>
    <s v="1500 a 1999"/>
    <n v="1829.5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77.37"/>
    <x v="0"/>
    <m/>
    <m/>
    <s v="1500 a 1999"/>
    <n v="1977.37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798.09"/>
    <x v="0"/>
    <m/>
    <m/>
    <s v="1500 a 1999"/>
    <n v="1798.09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937.91"/>
    <x v="0"/>
    <m/>
    <m/>
    <s v="1500 a 1999"/>
    <n v="1937.9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58.27"/>
    <x v="0"/>
    <m/>
    <m/>
    <s v="1500 a 1999"/>
    <n v="1958.27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906.42"/>
    <x v="0"/>
    <m/>
    <m/>
    <s v="1500 a 1999"/>
    <n v="1906.42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06.42"/>
    <x v="0"/>
    <m/>
    <m/>
    <s v="1500 a 1999"/>
    <n v="1906.42"/>
    <n v="0"/>
    <m/>
    <s v="1500 a 1999"/>
    <s v="2020"/>
    <s v="Aplica"/>
    <x v="3"/>
    <s v="1,500.00 - 1,999.99"/>
    <x v="4"/>
  </r>
  <r>
    <n v="2"/>
    <n v="0"/>
    <n v="7"/>
    <x v="3"/>
    <x v="0"/>
    <x v="1"/>
    <x v="1"/>
    <x v="0"/>
    <s v="REGULAR"/>
    <n v="1811.9"/>
    <x v="0"/>
    <m/>
    <m/>
    <s v="1500 a 1999"/>
    <n v="1811.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04.98"/>
    <x v="0"/>
    <m/>
    <m/>
    <s v="1500 a 1999"/>
    <n v="1704.98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699.94"/>
    <x v="0"/>
    <m/>
    <m/>
    <s v="1500 a 1999"/>
    <n v="1699.94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10.73"/>
    <x v="0"/>
    <m/>
    <m/>
    <s v="1500 a 1999"/>
    <n v="1810.73"/>
    <n v="0"/>
    <m/>
    <s v="1500 a 1999"/>
    <s v="2020"/>
    <s v="Aplica"/>
    <x v="3"/>
    <s v="1,500.00 - 1,999.99"/>
    <x v="4"/>
  </r>
  <r>
    <n v="9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84.63"/>
    <x v="0"/>
    <m/>
    <m/>
    <s v="1500 a 1999"/>
    <n v="1784.63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70.35"/>
    <x v="0"/>
    <m/>
    <m/>
    <s v="1500 a 1999"/>
    <n v="1870.35"/>
    <n v="0"/>
    <m/>
    <s v="1500 a 1999"/>
    <s v="2020"/>
    <s v="Aplica"/>
    <x v="3"/>
    <s v="1,500.00 - 1,999.99"/>
    <x v="4"/>
  </r>
  <r>
    <n v="2"/>
    <n v="0"/>
    <n v="7"/>
    <x v="3"/>
    <x v="0"/>
    <x v="1"/>
    <x v="1"/>
    <x v="0"/>
    <s v="REGULAR"/>
    <n v="1864.32"/>
    <x v="0"/>
    <m/>
    <m/>
    <s v="1500 a 1999"/>
    <n v="1864.32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47.31"/>
    <x v="0"/>
    <m/>
    <m/>
    <s v="1500 a 1999"/>
    <n v="1947.31"/>
    <n v="0"/>
    <m/>
    <s v="1500 a 1999"/>
    <s v="2020"/>
    <s v="Aplica"/>
    <x v="3"/>
    <s v="1,500.00 - 1,999.99"/>
    <x v="4"/>
  </r>
  <r>
    <n v="8"/>
    <n v="0"/>
    <n v="28"/>
    <x v="14"/>
    <x v="1"/>
    <x v="1"/>
    <x v="1"/>
    <x v="0"/>
    <s v="REGULAR"/>
    <n v="1800"/>
    <x v="0"/>
    <m/>
    <m/>
    <s v="1500 a 1999"/>
    <n v="1800"/>
    <n v="0"/>
    <m/>
    <s v="1500 a 1999"/>
    <s v="2020"/>
    <s v="Aplica"/>
    <x v="14"/>
    <s v="1,500.00 - 1,999.99"/>
    <x v="4"/>
  </r>
  <r>
    <n v="8"/>
    <n v="0"/>
    <n v="7"/>
    <x v="3"/>
    <x v="1"/>
    <x v="1"/>
    <x v="1"/>
    <x v="0"/>
    <s v="REGULAR"/>
    <n v="1672.62"/>
    <x v="0"/>
    <m/>
    <m/>
    <s v="1500 a 1999"/>
    <n v="1672.62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788.68"/>
    <x v="0"/>
    <m/>
    <m/>
    <s v="1500 a 1999"/>
    <n v="1788.68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8"/>
    <n v="0"/>
    <n v="28"/>
    <x v="14"/>
    <x v="1"/>
    <x v="1"/>
    <x v="1"/>
    <x v="0"/>
    <s v="REGULAR"/>
    <n v="1500"/>
    <x v="0"/>
    <m/>
    <m/>
    <s v="1500 a 1999"/>
    <n v="1500"/>
    <n v="0"/>
    <m/>
    <s v="1500 a 1999"/>
    <s v="2020"/>
    <s v="Aplica"/>
    <x v="14"/>
    <s v="1,500.00 - 1,999.99"/>
    <x v="4"/>
  </r>
  <r>
    <n v="8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24.85"/>
    <x v="0"/>
    <m/>
    <m/>
    <s v="1500 a 1999"/>
    <n v="1924.85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66.61"/>
    <x v="0"/>
    <m/>
    <m/>
    <s v="1500 a 1999"/>
    <n v="1966.61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853"/>
    <x v="0"/>
    <m/>
    <m/>
    <s v="1500 a 1999"/>
    <n v="1853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06.42"/>
    <x v="0"/>
    <m/>
    <m/>
    <s v="1500 a 1999"/>
    <n v="1806.42"/>
    <n v="0"/>
    <m/>
    <s v="1500 a 1999"/>
    <s v="2020"/>
    <s v="Aplica"/>
    <x v="3"/>
    <s v="1,500.00 - 1,999.99"/>
    <x v="4"/>
  </r>
  <r>
    <n v="8"/>
    <n v="0"/>
    <n v="28"/>
    <x v="14"/>
    <x v="0"/>
    <x v="1"/>
    <x v="1"/>
    <x v="0"/>
    <s v="REGULAR"/>
    <n v="1500"/>
    <x v="0"/>
    <m/>
    <m/>
    <s v="1500 a 1999"/>
    <n v="1500"/>
    <n v="0"/>
    <m/>
    <s v="1500 a 1999"/>
    <s v="2020"/>
    <s v="Aplica"/>
    <x v="14"/>
    <s v="1,500.00 - 1,999.99"/>
    <x v="4"/>
  </r>
  <r>
    <n v="8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6"/>
    <n v="0"/>
    <n v="7"/>
    <x v="3"/>
    <x v="0"/>
    <x v="3"/>
    <x v="3"/>
    <x v="0"/>
    <s v="REGULAR"/>
    <n v="1692.6"/>
    <x v="2"/>
    <m/>
    <m/>
    <s v="1500 a 1999"/>
    <n v="1692.6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4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4"/>
    <n v="0"/>
    <n v="7"/>
    <x v="3"/>
    <x v="0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4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4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4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9"/>
    <n v="0"/>
    <n v="7"/>
    <x v="3"/>
    <x v="1"/>
    <x v="3"/>
    <x v="3"/>
    <x v="0"/>
    <s v="REGULAR"/>
    <n v="1692.6"/>
    <x v="2"/>
    <m/>
    <m/>
    <s v="1500 a 1999"/>
    <n v="1692.6"/>
    <n v="0"/>
    <m/>
    <s v="1500 a 1999"/>
    <s v="2020"/>
    <s v="Aplica"/>
    <x v="3"/>
    <s v="1,500.00 - 1,999.99"/>
    <x v="4"/>
  </r>
  <r>
    <n v="4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2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4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4"/>
    <n v="0"/>
    <n v="7"/>
    <x v="3"/>
    <x v="0"/>
    <x v="3"/>
    <x v="3"/>
    <x v="0"/>
    <s v="REGULAR"/>
    <n v="1756.1"/>
    <x v="2"/>
    <m/>
    <m/>
    <s v="1500 a 1999"/>
    <n v="1756.1"/>
    <n v="0"/>
    <m/>
    <s v="1500 a 1999"/>
    <s v="2020"/>
    <s v="Aplica"/>
    <x v="3"/>
    <s v="1,500.00 - 1,999.99"/>
    <x v="4"/>
  </r>
  <r>
    <n v="4"/>
    <n v="0"/>
    <n v="7"/>
    <x v="3"/>
    <x v="1"/>
    <x v="3"/>
    <x v="3"/>
    <x v="0"/>
    <s v="REGULAR"/>
    <n v="1756.1"/>
    <x v="2"/>
    <m/>
    <m/>
    <s v="1500 a 1999"/>
    <n v="1756.1"/>
    <n v="0"/>
    <m/>
    <s v="1500 a 1999"/>
    <s v="2020"/>
    <s v="Aplica"/>
    <x v="3"/>
    <s v="1,500.00 - 1,999.99"/>
    <x v="4"/>
  </r>
  <r>
    <n v="9"/>
    <n v="0"/>
    <n v="7"/>
    <x v="3"/>
    <x v="0"/>
    <x v="3"/>
    <x v="3"/>
    <x v="0"/>
    <s v="REGULAR"/>
    <n v="1614.6"/>
    <x v="2"/>
    <m/>
    <m/>
    <s v="1500 a 1999"/>
    <n v="1614.6"/>
    <n v="0"/>
    <m/>
    <s v="1500 a 1999"/>
    <s v="2020"/>
    <s v="Aplica"/>
    <x v="3"/>
    <s v="1,500.00 - 1,999.99"/>
    <x v="4"/>
  </r>
  <r>
    <n v="9"/>
    <n v="0"/>
    <n v="7"/>
    <x v="3"/>
    <x v="0"/>
    <x v="3"/>
    <x v="3"/>
    <x v="0"/>
    <s v="REGULAR"/>
    <n v="1614.6"/>
    <x v="2"/>
    <m/>
    <m/>
    <s v="1500 a 1999"/>
    <n v="1614.6"/>
    <n v="0"/>
    <m/>
    <s v="1500 a 1999"/>
    <s v="2020"/>
    <s v="Aplica"/>
    <x v="3"/>
    <s v="1,500.00 - 1,999.99"/>
    <x v="4"/>
  </r>
  <r>
    <n v="6"/>
    <n v="0"/>
    <n v="7"/>
    <x v="3"/>
    <x v="0"/>
    <x v="3"/>
    <x v="3"/>
    <x v="0"/>
    <s v="REGULAR"/>
    <n v="1692.6"/>
    <x v="2"/>
    <m/>
    <m/>
    <s v="1500 a 1999"/>
    <n v="1692.6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9"/>
    <n v="0"/>
    <n v="1"/>
    <x v="17"/>
    <x v="1"/>
    <x v="1"/>
    <x v="1"/>
    <x v="0"/>
    <s v="REGULAR"/>
    <n v="1700"/>
    <x v="0"/>
    <m/>
    <m/>
    <s v="1500 a 1999"/>
    <n v="1700"/>
    <n v="0"/>
    <m/>
    <s v="1500 a 1999"/>
    <s v="2020"/>
    <s v="Aplica"/>
    <x v="17"/>
    <s v="1,500.00 - 1,999.99"/>
    <x v="4"/>
  </r>
  <r>
    <n v="4"/>
    <n v="0"/>
    <n v="7"/>
    <x v="3"/>
    <x v="0"/>
    <x v="3"/>
    <x v="3"/>
    <x v="0"/>
    <s v="REGULAR"/>
    <n v="1692.6"/>
    <x v="2"/>
    <m/>
    <m/>
    <s v="1500 a 1999"/>
    <n v="1692.6"/>
    <n v="0"/>
    <m/>
    <s v="1500 a 1999"/>
    <s v="2020"/>
    <s v="Aplica"/>
    <x v="3"/>
    <s v="1,500.00 - 1,999.99"/>
    <x v="4"/>
  </r>
  <r>
    <n v="3"/>
    <n v="0"/>
    <n v="7"/>
    <x v="3"/>
    <x v="0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3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3"/>
    <n v="0"/>
    <n v="7"/>
    <x v="3"/>
    <x v="0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3"/>
    <n v="0"/>
    <n v="7"/>
    <x v="3"/>
    <x v="0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3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3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9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9"/>
    <n v="0"/>
    <n v="7"/>
    <x v="3"/>
    <x v="0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4"/>
    <n v="0"/>
    <n v="7"/>
    <x v="3"/>
    <x v="1"/>
    <x v="3"/>
    <x v="3"/>
    <x v="0"/>
    <s v="REGULAR"/>
    <n v="1756.1"/>
    <x v="2"/>
    <m/>
    <m/>
    <s v="1500 a 1999"/>
    <n v="1756.1"/>
    <n v="0"/>
    <m/>
    <s v="1500 a 1999"/>
    <s v="2020"/>
    <s v="Aplica"/>
    <x v="3"/>
    <s v="1,500.00 - 1,999.99"/>
    <x v="4"/>
  </r>
  <r>
    <n v="9"/>
    <n v="0"/>
    <n v="7"/>
    <x v="3"/>
    <x v="1"/>
    <x v="3"/>
    <x v="3"/>
    <x v="0"/>
    <s v="REGULAR"/>
    <n v="1692.6"/>
    <x v="2"/>
    <m/>
    <m/>
    <s v="1500 a 1999"/>
    <n v="1692.6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9"/>
    <n v="0"/>
    <n v="7"/>
    <x v="3"/>
    <x v="0"/>
    <x v="3"/>
    <x v="3"/>
    <x v="0"/>
    <s v="REGULAR"/>
    <n v="1614.6"/>
    <x v="2"/>
    <m/>
    <m/>
    <s v="1500 a 1999"/>
    <n v="1614.6"/>
    <n v="0"/>
    <m/>
    <s v="1500 a 1999"/>
    <s v="2020"/>
    <s v="Aplica"/>
    <x v="3"/>
    <s v="1,500.00 - 1,999.99"/>
    <x v="4"/>
  </r>
  <r>
    <n v="3"/>
    <n v="0"/>
    <n v="7"/>
    <x v="3"/>
    <x v="0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3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4"/>
    <n v="0"/>
    <n v="7"/>
    <x v="3"/>
    <x v="1"/>
    <x v="3"/>
    <x v="3"/>
    <x v="0"/>
    <s v="REGULAR"/>
    <n v="1817.6"/>
    <x v="2"/>
    <m/>
    <m/>
    <s v="1500 a 1999"/>
    <n v="1817.6"/>
    <n v="0"/>
    <m/>
    <s v="1500 a 1999"/>
    <s v="2020"/>
    <s v="Aplica"/>
    <x v="3"/>
    <s v="1,500.00 - 1,999.99"/>
    <x v="4"/>
  </r>
  <r>
    <n v="4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4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4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5"/>
    <n v="0"/>
    <n v="7"/>
    <x v="3"/>
    <x v="0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9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3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3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3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3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2"/>
    <n v="0"/>
    <n v="27"/>
    <x v="9"/>
    <x v="1"/>
    <x v="1"/>
    <x v="1"/>
    <x v="0"/>
    <s v="REGULAR"/>
    <n v="1650"/>
    <x v="0"/>
    <m/>
    <m/>
    <s v="1500 a 1999"/>
    <n v="1650"/>
    <n v="0"/>
    <m/>
    <s v="1500 a 1999"/>
    <s v="2020"/>
    <s v="Aplica"/>
    <x v="9"/>
    <s v="1,500.00 - 1,999.99"/>
    <x v="4"/>
  </r>
  <r>
    <n v="8"/>
    <n v="0"/>
    <n v="28"/>
    <x v="14"/>
    <x v="1"/>
    <x v="1"/>
    <x v="1"/>
    <x v="0"/>
    <s v="REGULAR"/>
    <n v="1800"/>
    <x v="0"/>
    <m/>
    <m/>
    <s v="1500 a 1999"/>
    <n v="1800"/>
    <n v="0"/>
    <m/>
    <s v="1500 a 1999"/>
    <s v="2020"/>
    <s v="Aplica"/>
    <x v="14"/>
    <s v="1,500.00 - 1,999.99"/>
    <x v="4"/>
  </r>
  <r>
    <n v="8"/>
    <n v="0"/>
    <n v="28"/>
    <x v="14"/>
    <x v="1"/>
    <x v="1"/>
    <x v="1"/>
    <x v="0"/>
    <s v="REGULAR"/>
    <n v="1500"/>
    <x v="0"/>
    <m/>
    <m/>
    <s v="1500 a 1999"/>
    <n v="1500"/>
    <n v="0"/>
    <m/>
    <s v="1500 a 1999"/>
    <s v="2020"/>
    <s v="Aplica"/>
    <x v="14"/>
    <s v="1,500.00 - 1,999.99"/>
    <x v="4"/>
  </r>
  <r>
    <n v="3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3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6"/>
    <n v="0"/>
    <n v="27"/>
    <x v="9"/>
    <x v="0"/>
    <x v="1"/>
    <x v="1"/>
    <x v="0"/>
    <s v="REGULAR"/>
    <n v="1735"/>
    <x v="0"/>
    <m/>
    <m/>
    <s v="1500 a 1999"/>
    <n v="1735"/>
    <n v="0"/>
    <m/>
    <s v="1500 a 1999"/>
    <s v="2020"/>
    <s v="Aplica"/>
    <x v="9"/>
    <s v="1,500.00 - 1,999.99"/>
    <x v="4"/>
  </r>
  <r>
    <n v="3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3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3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3"/>
    <n v="0"/>
    <n v="7"/>
    <x v="3"/>
    <x v="1"/>
    <x v="3"/>
    <x v="3"/>
    <x v="0"/>
    <s v="REGULAR"/>
    <n v="1645.6"/>
    <x v="2"/>
    <m/>
    <m/>
    <s v="1500 a 1999"/>
    <n v="1645.6"/>
    <n v="0"/>
    <m/>
    <s v="1500 a 1999"/>
    <s v="2020"/>
    <s v="Aplica"/>
    <x v="3"/>
    <s v="1,500.00 - 1,999.99"/>
    <x v="4"/>
  </r>
  <r>
    <n v="3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3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8"/>
    <n v="0"/>
    <n v="28"/>
    <x v="14"/>
    <x v="1"/>
    <x v="1"/>
    <x v="1"/>
    <x v="0"/>
    <s v="REGULAR"/>
    <n v="1500"/>
    <x v="0"/>
    <m/>
    <m/>
    <s v="1500 a 1999"/>
    <n v="1500"/>
    <n v="0"/>
    <m/>
    <s v="1500 a 1999"/>
    <s v="2020"/>
    <s v="Aplica"/>
    <x v="14"/>
    <s v="1,500.00 - 1,999.99"/>
    <x v="4"/>
  </r>
  <r>
    <n v="8"/>
    <n v="0"/>
    <n v="28"/>
    <x v="14"/>
    <x v="1"/>
    <x v="1"/>
    <x v="1"/>
    <x v="0"/>
    <s v="REGULAR"/>
    <n v="1810"/>
    <x v="0"/>
    <m/>
    <m/>
    <s v="1500 a 1999"/>
    <n v="1810"/>
    <n v="0"/>
    <m/>
    <s v="1500 a 1999"/>
    <s v="2020"/>
    <s v="Aplica"/>
    <x v="14"/>
    <s v="1,500.00 - 1,999.99"/>
    <x v="4"/>
  </r>
  <r>
    <n v="8"/>
    <n v="0"/>
    <n v="28"/>
    <x v="14"/>
    <x v="1"/>
    <x v="1"/>
    <x v="1"/>
    <x v="0"/>
    <s v="REGULAR"/>
    <n v="1500"/>
    <x v="0"/>
    <m/>
    <m/>
    <s v="1500 a 1999"/>
    <n v="1500"/>
    <n v="0"/>
    <m/>
    <s v="1500 a 1999"/>
    <s v="2020"/>
    <s v="Aplica"/>
    <x v="14"/>
    <s v="1,500.00 - 1,999.99"/>
    <x v="4"/>
  </r>
  <r>
    <n v="8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6"/>
    <n v="0"/>
    <n v="7"/>
    <x v="3"/>
    <x v="1"/>
    <x v="3"/>
    <x v="3"/>
    <x v="0"/>
    <s v="REGULAR"/>
    <n v="1614.6"/>
    <x v="2"/>
    <m/>
    <m/>
    <s v="1500 a 1999"/>
    <n v="1614.6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614.6"/>
    <x v="2"/>
    <m/>
    <m/>
    <s v="1500 a 1999"/>
    <n v="1614.6"/>
    <n v="0"/>
    <m/>
    <s v="1500 a 1999"/>
    <s v="2020"/>
    <s v="Aplica"/>
    <x v="3"/>
    <s v="1,500.00 - 1,999.99"/>
    <x v="4"/>
  </r>
  <r>
    <n v="8"/>
    <n v="0"/>
    <n v="7"/>
    <x v="3"/>
    <x v="0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7"/>
    <n v="0"/>
    <n v="7"/>
    <x v="3"/>
    <x v="0"/>
    <x v="3"/>
    <x v="3"/>
    <x v="0"/>
    <s v="REGULAR"/>
    <n v="1692.6"/>
    <x v="2"/>
    <m/>
    <m/>
    <s v="1500 a 1999"/>
    <n v="1692.6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756.1"/>
    <x v="2"/>
    <m/>
    <m/>
    <s v="1500 a 1999"/>
    <n v="1756.1"/>
    <n v="0"/>
    <m/>
    <s v="1500 a 1999"/>
    <s v="2020"/>
    <s v="Aplica"/>
    <x v="3"/>
    <s v="1,500.00 - 1,999.99"/>
    <x v="4"/>
  </r>
  <r>
    <n v="3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0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0"/>
    <x v="0"/>
    <x v="0"/>
    <x v="0"/>
    <s v="REGULAR"/>
    <n v="1800"/>
    <x v="2"/>
    <m/>
    <m/>
    <s v="1500 a 1999"/>
    <n v="1800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0"/>
    <x v="3"/>
    <x v="3"/>
    <x v="0"/>
    <s v="REGULAR"/>
    <n v="1692.6"/>
    <x v="2"/>
    <m/>
    <m/>
    <s v="1500 a 1999"/>
    <n v="1692.6"/>
    <n v="0"/>
    <m/>
    <s v="1500 a 1999"/>
    <s v="2020"/>
    <s v="Aplica"/>
    <x v="3"/>
    <s v="1,500.00 - 1,999.99"/>
    <x v="4"/>
  </r>
  <r>
    <n v="6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0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4"/>
    <n v="0"/>
    <n v="27"/>
    <x v="9"/>
    <x v="0"/>
    <x v="1"/>
    <x v="1"/>
    <x v="0"/>
    <s v="REGULAR"/>
    <n v="1786"/>
    <x v="0"/>
    <m/>
    <m/>
    <s v="1500 a 1999"/>
    <n v="1786"/>
    <n v="0"/>
    <m/>
    <s v="1500 a 1999"/>
    <s v="2020"/>
    <s v="Aplica"/>
    <x v="9"/>
    <s v="1,500.00 - 1,999.99"/>
    <x v="4"/>
  </r>
  <r>
    <n v="8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4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791.6"/>
    <x v="2"/>
    <m/>
    <m/>
    <s v="1500 a 1999"/>
    <n v="1791.6"/>
    <n v="0"/>
    <m/>
    <s v="1500 a 1999"/>
    <s v="2020"/>
    <s v="Aplica"/>
    <x v="3"/>
    <s v="1,500.00 - 1,999.99"/>
    <x v="4"/>
  </r>
  <r>
    <n v="4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4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4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4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4"/>
    <n v="0"/>
    <n v="7"/>
    <x v="3"/>
    <x v="0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4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42.92"/>
    <x v="0"/>
    <m/>
    <m/>
    <s v="1500 a 1999"/>
    <n v="1842.92"/>
    <n v="0"/>
    <m/>
    <s v="1500 a 1999"/>
    <s v="2020"/>
    <s v="Aplica"/>
    <x v="3"/>
    <s v="1,500.00 - 1,999.99"/>
    <x v="4"/>
  </r>
  <r>
    <n v="4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895.94"/>
    <x v="0"/>
    <m/>
    <m/>
    <s v="1500 a 1999"/>
    <n v="1895.94"/>
    <n v="0"/>
    <m/>
    <s v="1500 a 1999"/>
    <s v="2020"/>
    <s v="Aplica"/>
    <x v="3"/>
    <s v="1,500.00 - 1,999.99"/>
    <x v="4"/>
  </r>
  <r>
    <n v="4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4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6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6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6"/>
    <n v="0"/>
    <n v="7"/>
    <x v="3"/>
    <x v="0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3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6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7"/>
    <n v="0"/>
    <n v="7"/>
    <x v="3"/>
    <x v="0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4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12"/>
    <n v="0"/>
    <n v="7"/>
    <x v="3"/>
    <x v="0"/>
    <x v="1"/>
    <x v="1"/>
    <x v="0"/>
    <s v="REGULAR"/>
    <n v="1884.72"/>
    <x v="0"/>
    <m/>
    <m/>
    <s v="1500 a 1999"/>
    <n v="1884.72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781.67"/>
    <x v="0"/>
    <m/>
    <m/>
    <s v="1500 a 1999"/>
    <n v="1781.67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790.02"/>
    <x v="0"/>
    <m/>
    <m/>
    <s v="1500 a 1999"/>
    <n v="1790.02"/>
    <n v="0"/>
    <m/>
    <s v="1500 a 1999"/>
    <s v="2020"/>
    <s v="Aplica"/>
    <x v="3"/>
    <s v="1,500.00 - 1,999.99"/>
    <x v="4"/>
  </r>
  <r>
    <n v="4"/>
    <n v="0"/>
    <n v="7"/>
    <x v="3"/>
    <x v="1"/>
    <x v="5"/>
    <x v="5"/>
    <x v="0"/>
    <s v="REGULAR"/>
    <n v="1645.6"/>
    <x v="0"/>
    <m/>
    <m/>
    <s v="1500 a 1999"/>
    <n v="1645.6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781.67"/>
    <x v="0"/>
    <m/>
    <m/>
    <s v="1500 a 1999"/>
    <n v="1781.67"/>
    <n v="0"/>
    <m/>
    <s v="1500 a 1999"/>
    <s v="2020"/>
    <s v="Aplica"/>
    <x v="3"/>
    <s v="1,500.00 - 1,999.99"/>
    <x v="4"/>
  </r>
  <r>
    <n v="1"/>
    <n v="0"/>
    <n v="7"/>
    <x v="3"/>
    <x v="1"/>
    <x v="5"/>
    <x v="5"/>
    <x v="0"/>
    <s v="REGULAR"/>
    <n v="1771.17"/>
    <x v="0"/>
    <m/>
    <m/>
    <s v="1500 a 1999"/>
    <n v="1771.17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90.02"/>
    <x v="0"/>
    <m/>
    <m/>
    <s v="1500 a 1999"/>
    <n v="1790.02"/>
    <n v="0"/>
    <m/>
    <s v="1500 a 1999"/>
    <s v="2020"/>
    <s v="Aplica"/>
    <x v="3"/>
    <s v="1,500.00 - 1,999.99"/>
    <x v="4"/>
  </r>
  <r>
    <n v="9"/>
    <n v="0"/>
    <n v="30"/>
    <x v="7"/>
    <x v="1"/>
    <x v="0"/>
    <x v="0"/>
    <x v="0"/>
    <s v="REGULAR"/>
    <n v="1906.5"/>
    <x v="0"/>
    <m/>
    <m/>
    <s v="1500 a 1999"/>
    <n v="1906.5"/>
    <n v="0"/>
    <m/>
    <s v="1500 a 1999"/>
    <s v="2020"/>
    <s v="Aplica"/>
    <x v="7"/>
    <s v="1,500.00 - 1,999.99"/>
    <x v="4"/>
  </r>
  <r>
    <n v="4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648.04"/>
    <x v="0"/>
    <m/>
    <m/>
    <s v="1500 a 1999"/>
    <n v="1648.04"/>
    <n v="0"/>
    <m/>
    <s v="1500 a 1999"/>
    <s v="2020"/>
    <s v="Aplica"/>
    <x v="3"/>
    <s v="1,500.00 - 1,999.99"/>
    <x v="4"/>
  </r>
  <r>
    <n v="7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64.84"/>
    <x v="0"/>
    <m/>
    <m/>
    <s v="1500 a 1999"/>
    <n v="1864.84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26.22"/>
    <x v="0"/>
    <m/>
    <m/>
    <s v="1500 a 1999"/>
    <n v="1926.22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600.52"/>
    <x v="0"/>
    <m/>
    <m/>
    <s v="1500 a 1999"/>
    <n v="1600.52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91.97"/>
    <x v="0"/>
    <m/>
    <m/>
    <s v="1500 a 1999"/>
    <n v="1891.97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600.52"/>
    <x v="0"/>
    <m/>
    <m/>
    <s v="1500 a 1999"/>
    <n v="1600.52"/>
    <n v="0"/>
    <m/>
    <s v="1500 a 1999"/>
    <s v="2020"/>
    <s v="Aplica"/>
    <x v="3"/>
    <s v="1,500.00 - 1,999.99"/>
    <x v="4"/>
  </r>
  <r>
    <n v="8"/>
    <n v="0"/>
    <n v="30"/>
    <x v="7"/>
    <x v="1"/>
    <x v="1"/>
    <x v="1"/>
    <x v="0"/>
    <s v="REGULAR"/>
    <n v="1936.9"/>
    <x v="0"/>
    <m/>
    <m/>
    <s v="1500 a 1999"/>
    <n v="1936.9"/>
    <n v="0"/>
    <m/>
    <s v="1500 a 1999"/>
    <s v="2020"/>
    <s v="Aplica"/>
    <x v="7"/>
    <s v="1,500.00 - 1,999.99"/>
    <x v="4"/>
  </r>
  <r>
    <n v="5"/>
    <n v="0"/>
    <n v="7"/>
    <x v="3"/>
    <x v="0"/>
    <x v="1"/>
    <x v="1"/>
    <x v="0"/>
    <s v="REGULAR"/>
    <n v="1842.92"/>
    <x v="0"/>
    <m/>
    <m/>
    <s v="1500 a 1999"/>
    <n v="1842.92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42.92"/>
    <x v="0"/>
    <m/>
    <m/>
    <s v="1500 a 1999"/>
    <n v="1942.92"/>
    <n v="0"/>
    <m/>
    <s v="1500 a 1999"/>
    <s v="2020"/>
    <s v="Aplica"/>
    <x v="3"/>
    <s v="1,500.00 - 1,999.99"/>
    <x v="4"/>
  </r>
  <r>
    <n v="4"/>
    <n v="0"/>
    <n v="7"/>
    <x v="3"/>
    <x v="1"/>
    <x v="4"/>
    <x v="4"/>
    <x v="0"/>
    <s v="REGULAR"/>
    <n v="1779.52"/>
    <x v="0"/>
    <m/>
    <m/>
    <s v="1500 a 1999"/>
    <n v="1779.52"/>
    <n v="0"/>
    <m/>
    <s v="1500 a 1999"/>
    <s v="2020"/>
    <s v="Aplica"/>
    <x v="3"/>
    <s v="1,500.00 - 1,999.99"/>
    <x v="4"/>
  </r>
  <r>
    <n v="3"/>
    <n v="0"/>
    <n v="7"/>
    <x v="3"/>
    <x v="0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3"/>
    <n v="0"/>
    <n v="7"/>
    <x v="3"/>
    <x v="0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3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3"/>
    <n v="0"/>
    <n v="7"/>
    <x v="3"/>
    <x v="0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3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3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9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3"/>
    <n v="0"/>
    <n v="7"/>
    <x v="3"/>
    <x v="0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7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1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3"/>
    <n v="0"/>
    <n v="7"/>
    <x v="3"/>
    <x v="0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3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3"/>
    <n v="0"/>
    <n v="7"/>
    <x v="3"/>
    <x v="0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3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3"/>
    <n v="0"/>
    <n v="7"/>
    <x v="3"/>
    <x v="0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3"/>
    <n v="0"/>
    <n v="7"/>
    <x v="3"/>
    <x v="0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0"/>
    <x v="0"/>
    <x v="0"/>
    <x v="0"/>
    <s v="REGULAR"/>
    <n v="1500"/>
    <x v="2"/>
    <m/>
    <m/>
    <s v="1500 a 1999"/>
    <n v="1500"/>
    <n v="0"/>
    <m/>
    <s v="1500 a 1999"/>
    <s v="2020"/>
    <s v="Aplica"/>
    <x v="3"/>
    <s v="1,500.00 - 1,999.99"/>
    <x v="4"/>
  </r>
  <r>
    <n v="8"/>
    <n v="0"/>
    <n v="7"/>
    <x v="3"/>
    <x v="0"/>
    <x v="0"/>
    <x v="0"/>
    <x v="0"/>
    <s v="REGULAR"/>
    <n v="1500"/>
    <x v="0"/>
    <m/>
    <m/>
    <s v="1500 a 1999"/>
    <n v="1500"/>
    <n v="0"/>
    <m/>
    <s v="1500 a 1999"/>
    <s v="2020"/>
    <s v="Aplica"/>
    <x v="3"/>
    <s v="1,500.00 - 1,999.99"/>
    <x v="4"/>
  </r>
  <r>
    <n v="3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9"/>
    <n v="0"/>
    <n v="7"/>
    <x v="3"/>
    <x v="0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0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1"/>
    <x v="0"/>
    <x v="0"/>
    <x v="0"/>
    <s v="REGULAR"/>
    <n v="1600"/>
    <x v="2"/>
    <m/>
    <m/>
    <s v="1500 a 1999"/>
    <n v="1600"/>
    <n v="0"/>
    <m/>
    <s v="1500 a 1999"/>
    <s v="2020"/>
    <s v="Aplica"/>
    <x v="3"/>
    <s v="1,500.00 - 1,999.99"/>
    <x v="4"/>
  </r>
  <r>
    <n v="7"/>
    <n v="0"/>
    <n v="7"/>
    <x v="3"/>
    <x v="0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7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7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7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7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7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883.6"/>
    <x v="2"/>
    <m/>
    <m/>
    <s v="1500 a 1999"/>
    <n v="1883.6"/>
    <n v="0"/>
    <m/>
    <s v="1500 a 1999"/>
    <s v="2020"/>
    <s v="Aplica"/>
    <x v="3"/>
    <s v="1,500.00 - 1,999.99"/>
    <x v="4"/>
  </r>
  <r>
    <n v="3"/>
    <n v="0"/>
    <n v="7"/>
    <x v="3"/>
    <x v="0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1"/>
    <x v="0"/>
    <x v="0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3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0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3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3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7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7"/>
    <n v="0"/>
    <n v="7"/>
    <x v="3"/>
    <x v="0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5"/>
    <x v="13"/>
    <x v="1"/>
    <x v="1"/>
    <x v="1"/>
    <x v="0"/>
    <s v="REGULAR"/>
    <n v="1500"/>
    <x v="0"/>
    <m/>
    <m/>
    <s v="1500 a 1999"/>
    <n v="1500"/>
    <n v="0"/>
    <m/>
    <s v="1500 a 1999"/>
    <s v="2020"/>
    <s v="Aplica"/>
    <x v="13"/>
    <s v="1,500.00 - 1,999.99"/>
    <x v="4"/>
  </r>
  <r>
    <n v="2"/>
    <n v="0"/>
    <n v="1"/>
    <x v="17"/>
    <x v="1"/>
    <x v="1"/>
    <x v="1"/>
    <x v="0"/>
    <s v="REGULAR"/>
    <n v="1500"/>
    <x v="0"/>
    <m/>
    <m/>
    <s v="1500 a 1999"/>
    <n v="1500"/>
    <n v="0"/>
    <m/>
    <s v="1500 a 1999"/>
    <s v="2020"/>
    <s v="Aplica"/>
    <x v="17"/>
    <s v="1,500.00 - 1,999.99"/>
    <x v="4"/>
  </r>
  <r>
    <n v="8"/>
    <n v="0"/>
    <n v="5"/>
    <x v="13"/>
    <x v="1"/>
    <x v="1"/>
    <x v="1"/>
    <x v="0"/>
    <s v="REGULAR"/>
    <n v="1500"/>
    <x v="0"/>
    <m/>
    <m/>
    <s v="1500 a 1999"/>
    <n v="1500"/>
    <n v="0"/>
    <m/>
    <s v="1500 a 1999"/>
    <s v="2020"/>
    <s v="Aplica"/>
    <x v="13"/>
    <s v="1,500.00 - 1,999.99"/>
    <x v="4"/>
  </r>
  <r>
    <n v="12"/>
    <n v="0"/>
    <n v="7"/>
    <x v="3"/>
    <x v="0"/>
    <x v="5"/>
    <x v="5"/>
    <x v="0"/>
    <s v="REGULAR"/>
    <n v="1745.6"/>
    <x v="0"/>
    <m/>
    <m/>
    <s v="1500 a 1999"/>
    <n v="1745.6"/>
    <n v="0"/>
    <m/>
    <s v="1500 a 1999"/>
    <s v="2020"/>
    <s v="Aplica"/>
    <x v="3"/>
    <s v="1,500.00 - 1,999.99"/>
    <x v="4"/>
  </r>
  <r>
    <n v="12"/>
    <n v="0"/>
    <n v="7"/>
    <x v="3"/>
    <x v="1"/>
    <x v="5"/>
    <x v="5"/>
    <x v="0"/>
    <s v="REGULAR"/>
    <n v="1745.6"/>
    <x v="0"/>
    <m/>
    <m/>
    <s v="1500 a 1999"/>
    <n v="1745.6"/>
    <n v="0"/>
    <m/>
    <s v="1500 a 1999"/>
    <s v="2020"/>
    <s v="Aplica"/>
    <x v="3"/>
    <s v="1,500.00 - 1,999.99"/>
    <x v="4"/>
  </r>
  <r>
    <n v="12"/>
    <n v="0"/>
    <n v="7"/>
    <x v="3"/>
    <x v="1"/>
    <x v="5"/>
    <x v="5"/>
    <x v="0"/>
    <s v="REGULAR"/>
    <n v="1745.6"/>
    <x v="0"/>
    <m/>
    <m/>
    <s v="1500 a 1999"/>
    <n v="1745.6"/>
    <n v="0"/>
    <m/>
    <s v="1500 a 1999"/>
    <s v="2020"/>
    <s v="Aplica"/>
    <x v="3"/>
    <s v="1,500.00 - 1,999.99"/>
    <x v="4"/>
  </r>
  <r>
    <n v="8"/>
    <n v="0"/>
    <n v="5"/>
    <x v="13"/>
    <x v="1"/>
    <x v="1"/>
    <x v="1"/>
    <x v="0"/>
    <s v="REGULAR"/>
    <n v="1500"/>
    <x v="0"/>
    <m/>
    <m/>
    <s v="1500 a 1999"/>
    <n v="1500"/>
    <n v="0"/>
    <m/>
    <s v="1500 a 1999"/>
    <s v="2020"/>
    <s v="Aplica"/>
    <x v="13"/>
    <s v="1,500.00 - 1,999.99"/>
    <x v="4"/>
  </r>
  <r>
    <n v="8"/>
    <n v="0"/>
    <n v="5"/>
    <x v="13"/>
    <x v="0"/>
    <x v="1"/>
    <x v="1"/>
    <x v="0"/>
    <s v="REGULAR"/>
    <n v="1500"/>
    <x v="0"/>
    <m/>
    <m/>
    <s v="1500 a 1999"/>
    <n v="1500"/>
    <n v="0"/>
    <m/>
    <s v="1500 a 1999"/>
    <s v="2020"/>
    <s v="Aplica"/>
    <x v="13"/>
    <s v="1,500.00 - 1,999.99"/>
    <x v="4"/>
  </r>
  <r>
    <n v="8"/>
    <n v="0"/>
    <n v="5"/>
    <x v="13"/>
    <x v="0"/>
    <x v="1"/>
    <x v="1"/>
    <x v="0"/>
    <s v="REGULAR"/>
    <n v="1500"/>
    <x v="0"/>
    <m/>
    <m/>
    <s v="1500 a 1999"/>
    <n v="1500"/>
    <n v="0"/>
    <m/>
    <s v="1500 a 1999"/>
    <s v="2020"/>
    <s v="Aplica"/>
    <x v="13"/>
    <s v="1,500.00 - 1,999.99"/>
    <x v="4"/>
  </r>
  <r>
    <n v="8"/>
    <n v="0"/>
    <n v="5"/>
    <x v="13"/>
    <x v="1"/>
    <x v="1"/>
    <x v="1"/>
    <x v="0"/>
    <s v="REGULAR"/>
    <n v="1500"/>
    <x v="0"/>
    <m/>
    <m/>
    <s v="1500 a 1999"/>
    <n v="1500"/>
    <n v="0"/>
    <m/>
    <s v="1500 a 1999"/>
    <s v="2020"/>
    <s v="Aplica"/>
    <x v="13"/>
    <s v="1,500.00 - 1,999.99"/>
    <x v="4"/>
  </r>
  <r>
    <n v="12"/>
    <n v="0"/>
    <n v="7"/>
    <x v="3"/>
    <x v="1"/>
    <x v="5"/>
    <x v="5"/>
    <x v="0"/>
    <s v="REGULAR"/>
    <n v="1745.6"/>
    <x v="0"/>
    <m/>
    <m/>
    <s v="1500 a 1999"/>
    <n v="1745.6"/>
    <n v="0"/>
    <m/>
    <s v="1500 a 1999"/>
    <s v="2020"/>
    <s v="Aplica"/>
    <x v="3"/>
    <s v="1,500.00 - 1,999.99"/>
    <x v="4"/>
  </r>
  <r>
    <n v="8"/>
    <n v="0"/>
    <n v="5"/>
    <x v="13"/>
    <x v="0"/>
    <x v="1"/>
    <x v="1"/>
    <x v="0"/>
    <s v="REGULAR"/>
    <n v="1500"/>
    <x v="0"/>
    <m/>
    <m/>
    <s v="1500 a 1999"/>
    <n v="1500"/>
    <n v="0"/>
    <m/>
    <s v="1500 a 1999"/>
    <s v="2020"/>
    <s v="Aplica"/>
    <x v="13"/>
    <s v="1,500.00 - 1,999.99"/>
    <x v="4"/>
  </r>
  <r>
    <n v="8"/>
    <n v="0"/>
    <n v="5"/>
    <x v="13"/>
    <x v="1"/>
    <x v="1"/>
    <x v="1"/>
    <x v="0"/>
    <s v="REGULAR"/>
    <n v="1500"/>
    <x v="0"/>
    <m/>
    <m/>
    <s v="1500 a 1999"/>
    <n v="1500"/>
    <n v="0"/>
    <m/>
    <s v="1500 a 1999"/>
    <s v="2020"/>
    <s v="Aplica"/>
    <x v="13"/>
    <s v="1,500.00 - 1,999.99"/>
    <x v="4"/>
  </r>
  <r>
    <n v="8"/>
    <n v="0"/>
    <n v="5"/>
    <x v="13"/>
    <x v="0"/>
    <x v="1"/>
    <x v="1"/>
    <x v="0"/>
    <s v="REGULAR"/>
    <n v="1500"/>
    <x v="0"/>
    <m/>
    <m/>
    <s v="1500 a 1999"/>
    <n v="1500"/>
    <n v="0"/>
    <m/>
    <s v="1500 a 1999"/>
    <s v="2020"/>
    <s v="Aplica"/>
    <x v="13"/>
    <s v="1,500.00 - 1,999.99"/>
    <x v="4"/>
  </r>
  <r>
    <n v="12"/>
    <n v="0"/>
    <n v="7"/>
    <x v="3"/>
    <x v="1"/>
    <x v="5"/>
    <x v="5"/>
    <x v="0"/>
    <s v="REGULAR"/>
    <n v="1745.6"/>
    <x v="0"/>
    <m/>
    <m/>
    <s v="1500 a 1999"/>
    <n v="1745.6"/>
    <n v="0"/>
    <m/>
    <s v="1500 a 1999"/>
    <s v="2020"/>
    <s v="Aplica"/>
    <x v="3"/>
    <s v="1,500.00 - 1,999.99"/>
    <x v="4"/>
  </r>
  <r>
    <n v="8"/>
    <n v="0"/>
    <n v="5"/>
    <x v="13"/>
    <x v="0"/>
    <x v="1"/>
    <x v="1"/>
    <x v="0"/>
    <s v="REGULAR"/>
    <n v="1500"/>
    <x v="0"/>
    <m/>
    <m/>
    <s v="1500 a 1999"/>
    <n v="1500"/>
    <n v="0"/>
    <m/>
    <s v="1500 a 1999"/>
    <s v="2020"/>
    <s v="Aplica"/>
    <x v="13"/>
    <s v="1,500.00 - 1,999.99"/>
    <x v="4"/>
  </r>
  <r>
    <n v="8"/>
    <n v="0"/>
    <n v="5"/>
    <x v="13"/>
    <x v="0"/>
    <x v="1"/>
    <x v="1"/>
    <x v="0"/>
    <s v="REGULAR"/>
    <n v="1500"/>
    <x v="0"/>
    <m/>
    <m/>
    <s v="1500 a 1999"/>
    <n v="1500"/>
    <n v="0"/>
    <m/>
    <s v="1500 a 1999"/>
    <s v="2020"/>
    <s v="Aplica"/>
    <x v="13"/>
    <s v="1,500.00 - 1,999.99"/>
    <x v="4"/>
  </r>
  <r>
    <n v="8"/>
    <n v="0"/>
    <n v="5"/>
    <x v="13"/>
    <x v="1"/>
    <x v="1"/>
    <x v="1"/>
    <x v="0"/>
    <s v="REGULAR"/>
    <n v="1500"/>
    <x v="0"/>
    <m/>
    <m/>
    <s v="1500 a 1999"/>
    <n v="1500"/>
    <n v="0"/>
    <m/>
    <s v="1500 a 1999"/>
    <s v="2020"/>
    <s v="Aplica"/>
    <x v="13"/>
    <s v="1,500.00 - 1,999.99"/>
    <x v="4"/>
  </r>
  <r>
    <n v="12"/>
    <n v="0"/>
    <n v="7"/>
    <x v="3"/>
    <x v="1"/>
    <x v="5"/>
    <x v="5"/>
    <x v="0"/>
    <s v="REGULAR"/>
    <n v="1745.6"/>
    <x v="0"/>
    <m/>
    <m/>
    <s v="1500 a 1999"/>
    <n v="1745.6"/>
    <n v="0"/>
    <m/>
    <s v="1500 a 1999"/>
    <s v="2020"/>
    <s v="Aplica"/>
    <x v="3"/>
    <s v="1,500.00 - 1,999.99"/>
    <x v="4"/>
  </r>
  <r>
    <n v="8"/>
    <n v="0"/>
    <n v="5"/>
    <x v="13"/>
    <x v="1"/>
    <x v="1"/>
    <x v="1"/>
    <x v="0"/>
    <s v="REGULAR"/>
    <n v="1500"/>
    <x v="0"/>
    <m/>
    <m/>
    <s v="1500 a 1999"/>
    <n v="1500"/>
    <n v="0"/>
    <m/>
    <s v="1500 a 1999"/>
    <s v="2020"/>
    <s v="Aplica"/>
    <x v="13"/>
    <s v="1,500.00 - 1,999.99"/>
    <x v="4"/>
  </r>
  <r>
    <n v="9"/>
    <n v="0"/>
    <n v="1"/>
    <x v="17"/>
    <x v="0"/>
    <x v="1"/>
    <x v="1"/>
    <x v="0"/>
    <s v="REGULAR"/>
    <n v="1500"/>
    <x v="0"/>
    <m/>
    <m/>
    <s v="1500 a 1999"/>
    <n v="1500"/>
    <n v="0"/>
    <m/>
    <s v="1500 a 1999"/>
    <s v="2020"/>
    <s v="Aplica"/>
    <x v="17"/>
    <s v="1,500.00 - 1,999.99"/>
    <x v="4"/>
  </r>
  <r>
    <n v="8"/>
    <n v="0"/>
    <n v="28"/>
    <x v="14"/>
    <x v="1"/>
    <x v="1"/>
    <x v="1"/>
    <x v="0"/>
    <s v="REGULAR"/>
    <n v="1635"/>
    <x v="0"/>
    <m/>
    <m/>
    <s v="1500 a 1999"/>
    <n v="1635"/>
    <n v="0"/>
    <m/>
    <s v="1500 a 1999"/>
    <s v="2020"/>
    <s v="Aplica"/>
    <x v="14"/>
    <s v="1,500.00 - 1,999.99"/>
    <x v="4"/>
  </r>
  <r>
    <n v="8"/>
    <n v="0"/>
    <n v="1"/>
    <x v="17"/>
    <x v="0"/>
    <x v="1"/>
    <x v="1"/>
    <x v="0"/>
    <s v="REGULAR"/>
    <n v="1500"/>
    <x v="0"/>
    <m/>
    <m/>
    <s v="1500 a 1999"/>
    <n v="1500"/>
    <n v="0"/>
    <m/>
    <s v="1500 a 1999"/>
    <s v="2020"/>
    <s v="Aplica"/>
    <x v="17"/>
    <s v="1,500.00 - 1,999.99"/>
    <x v="4"/>
  </r>
  <r>
    <n v="8"/>
    <n v="0"/>
    <n v="1"/>
    <x v="17"/>
    <x v="1"/>
    <x v="1"/>
    <x v="1"/>
    <x v="0"/>
    <s v="REGULAR"/>
    <n v="1500"/>
    <x v="0"/>
    <m/>
    <m/>
    <s v="1500 a 1999"/>
    <n v="1500"/>
    <n v="0"/>
    <m/>
    <s v="1500 a 1999"/>
    <s v="2020"/>
    <s v="Aplica"/>
    <x v="17"/>
    <s v="1,500.00 - 1,999.99"/>
    <x v="4"/>
  </r>
  <r>
    <n v="8"/>
    <n v="0"/>
    <n v="1"/>
    <x v="17"/>
    <x v="1"/>
    <x v="1"/>
    <x v="1"/>
    <x v="0"/>
    <s v="REGULAR"/>
    <n v="1500"/>
    <x v="0"/>
    <m/>
    <m/>
    <s v="1500 a 1999"/>
    <n v="1500"/>
    <n v="0"/>
    <m/>
    <s v="1500 a 1999"/>
    <s v="2020"/>
    <s v="Aplica"/>
    <x v="17"/>
    <s v="1,500.00 - 1,999.99"/>
    <x v="4"/>
  </r>
  <r>
    <n v="4"/>
    <n v="0"/>
    <n v="1"/>
    <x v="17"/>
    <x v="0"/>
    <x v="1"/>
    <x v="1"/>
    <x v="0"/>
    <s v="REGULAR"/>
    <n v="1500"/>
    <x v="0"/>
    <m/>
    <m/>
    <s v="1500 a 1999"/>
    <n v="1500"/>
    <n v="0"/>
    <m/>
    <s v="1500 a 1999"/>
    <s v="2020"/>
    <s v="Aplica"/>
    <x v="17"/>
    <s v="1,500.00 - 1,999.99"/>
    <x v="4"/>
  </r>
  <r>
    <n v="8"/>
    <n v="0"/>
    <n v="1"/>
    <x v="17"/>
    <x v="0"/>
    <x v="1"/>
    <x v="1"/>
    <x v="0"/>
    <s v="REGULAR"/>
    <n v="1500"/>
    <x v="0"/>
    <m/>
    <m/>
    <s v="1500 a 1999"/>
    <n v="1500"/>
    <n v="0"/>
    <m/>
    <s v="1500 a 1999"/>
    <s v="2020"/>
    <s v="Aplica"/>
    <x v="17"/>
    <s v="1,500.00 - 1,999.99"/>
    <x v="4"/>
  </r>
  <r>
    <n v="8"/>
    <n v="0"/>
    <n v="1"/>
    <x v="17"/>
    <x v="0"/>
    <x v="1"/>
    <x v="1"/>
    <x v="0"/>
    <s v="REGULAR"/>
    <n v="1500"/>
    <x v="0"/>
    <m/>
    <m/>
    <s v="1500 a 1999"/>
    <n v="1500"/>
    <n v="0"/>
    <m/>
    <s v="1500 a 1999"/>
    <s v="2020"/>
    <s v="Aplica"/>
    <x v="17"/>
    <s v="1,500.00 - 1,999.99"/>
    <x v="4"/>
  </r>
  <r>
    <n v="8"/>
    <n v="0"/>
    <n v="5"/>
    <x v="13"/>
    <x v="1"/>
    <x v="1"/>
    <x v="1"/>
    <x v="0"/>
    <s v="REGULAR"/>
    <n v="1500"/>
    <x v="0"/>
    <m/>
    <m/>
    <s v="1500 a 1999"/>
    <n v="1500"/>
    <n v="0"/>
    <m/>
    <s v="1500 a 1999"/>
    <s v="2020"/>
    <s v="Aplica"/>
    <x v="13"/>
    <s v="1,500.00 - 1,999.99"/>
    <x v="4"/>
  </r>
  <r>
    <n v="6"/>
    <n v="0"/>
    <n v="1"/>
    <x v="17"/>
    <x v="1"/>
    <x v="1"/>
    <x v="1"/>
    <x v="0"/>
    <s v="REGULAR"/>
    <n v="1500"/>
    <x v="0"/>
    <m/>
    <m/>
    <s v="1500 a 1999"/>
    <n v="1500"/>
    <n v="0"/>
    <m/>
    <s v="1500 a 1999"/>
    <s v="2020"/>
    <s v="Aplica"/>
    <x v="17"/>
    <s v="1,500.00 - 1,999.99"/>
    <x v="4"/>
  </r>
  <r>
    <n v="8"/>
    <n v="0"/>
    <n v="5"/>
    <x v="13"/>
    <x v="1"/>
    <x v="1"/>
    <x v="1"/>
    <x v="0"/>
    <s v="REGULAR"/>
    <n v="1500"/>
    <x v="0"/>
    <m/>
    <m/>
    <s v="1500 a 1999"/>
    <n v="1500"/>
    <n v="0"/>
    <m/>
    <s v="1500 a 1999"/>
    <s v="2020"/>
    <s v="Aplica"/>
    <x v="13"/>
    <s v="1,500.00 - 1,999.99"/>
    <x v="4"/>
  </r>
  <r>
    <n v="8"/>
    <n v="0"/>
    <n v="1"/>
    <x v="17"/>
    <x v="0"/>
    <x v="1"/>
    <x v="1"/>
    <x v="0"/>
    <s v="REGULAR"/>
    <n v="1600"/>
    <x v="0"/>
    <m/>
    <m/>
    <s v="1500 a 1999"/>
    <n v="1600"/>
    <n v="0"/>
    <m/>
    <s v="1500 a 1999"/>
    <s v="2020"/>
    <s v="Aplica"/>
    <x v="17"/>
    <s v="1,500.00 - 1,999.99"/>
    <x v="4"/>
  </r>
  <r>
    <n v="8"/>
    <n v="0"/>
    <n v="5"/>
    <x v="13"/>
    <x v="1"/>
    <x v="1"/>
    <x v="1"/>
    <x v="0"/>
    <s v="REGULAR"/>
    <n v="1500"/>
    <x v="0"/>
    <m/>
    <m/>
    <s v="1500 a 1999"/>
    <n v="1500"/>
    <n v="0"/>
    <m/>
    <s v="1500 a 1999"/>
    <s v="2020"/>
    <s v="Aplica"/>
    <x v="13"/>
    <s v="1,500.00 - 1,999.99"/>
    <x v="4"/>
  </r>
  <r>
    <n v="8"/>
    <n v="0"/>
    <n v="5"/>
    <x v="13"/>
    <x v="1"/>
    <x v="1"/>
    <x v="1"/>
    <x v="0"/>
    <s v="REGULAR"/>
    <n v="1500"/>
    <x v="0"/>
    <m/>
    <m/>
    <s v="1500 a 1999"/>
    <n v="1500"/>
    <n v="0"/>
    <m/>
    <s v="1500 a 1999"/>
    <s v="2020"/>
    <s v="Aplica"/>
    <x v="13"/>
    <s v="1,500.00 - 1,999.99"/>
    <x v="4"/>
  </r>
  <r>
    <n v="8"/>
    <n v="0"/>
    <n v="5"/>
    <x v="13"/>
    <x v="1"/>
    <x v="1"/>
    <x v="1"/>
    <x v="0"/>
    <s v="REGULAR"/>
    <n v="1500"/>
    <x v="0"/>
    <m/>
    <m/>
    <s v="1500 a 1999"/>
    <n v="1500"/>
    <n v="0"/>
    <m/>
    <s v="1500 a 1999"/>
    <s v="2020"/>
    <s v="Aplica"/>
    <x v="13"/>
    <s v="1,500.00 - 1,999.99"/>
    <x v="4"/>
  </r>
  <r>
    <n v="12"/>
    <n v="0"/>
    <n v="7"/>
    <x v="3"/>
    <x v="1"/>
    <x v="5"/>
    <x v="5"/>
    <x v="0"/>
    <s v="REGULAR"/>
    <n v="1745.6"/>
    <x v="0"/>
    <m/>
    <m/>
    <s v="1500 a 1999"/>
    <n v="1745.6"/>
    <n v="0"/>
    <m/>
    <s v="1500 a 1999"/>
    <s v="2020"/>
    <s v="Aplica"/>
    <x v="3"/>
    <s v="1,500.00 - 1,999.99"/>
    <x v="4"/>
  </r>
  <r>
    <n v="8"/>
    <n v="0"/>
    <n v="5"/>
    <x v="13"/>
    <x v="1"/>
    <x v="1"/>
    <x v="1"/>
    <x v="0"/>
    <s v="REGULAR"/>
    <n v="1500"/>
    <x v="0"/>
    <m/>
    <m/>
    <s v="1500 a 1999"/>
    <n v="1500"/>
    <n v="0"/>
    <m/>
    <s v="1500 a 1999"/>
    <s v="2020"/>
    <s v="Aplica"/>
    <x v="13"/>
    <s v="1,500.00 - 1,999.99"/>
    <x v="4"/>
  </r>
  <r>
    <n v="8"/>
    <n v="0"/>
    <n v="5"/>
    <x v="13"/>
    <x v="0"/>
    <x v="1"/>
    <x v="1"/>
    <x v="0"/>
    <s v="REGULAR"/>
    <n v="1500"/>
    <x v="0"/>
    <m/>
    <m/>
    <s v="1500 a 1999"/>
    <n v="1500"/>
    <n v="0"/>
    <m/>
    <s v="1500 a 1999"/>
    <s v="2020"/>
    <s v="Aplica"/>
    <x v="13"/>
    <s v="1,500.00 - 1,999.99"/>
    <x v="4"/>
  </r>
  <r>
    <n v="8"/>
    <n v="0"/>
    <n v="1"/>
    <x v="17"/>
    <x v="0"/>
    <x v="0"/>
    <x v="0"/>
    <x v="0"/>
    <s v="REGULAR"/>
    <n v="1500"/>
    <x v="2"/>
    <m/>
    <m/>
    <s v="1500 a 1999"/>
    <n v="1500"/>
    <n v="0"/>
    <m/>
    <s v="1500 a 1999"/>
    <s v="2020"/>
    <s v="Aplica"/>
    <x v="17"/>
    <s v="1,500.00 - 1,999.99"/>
    <x v="4"/>
  </r>
  <r>
    <n v="6"/>
    <n v="0"/>
    <n v="1"/>
    <x v="17"/>
    <x v="0"/>
    <x v="1"/>
    <x v="1"/>
    <x v="0"/>
    <s v="REGULAR"/>
    <n v="1600"/>
    <x v="0"/>
    <m/>
    <m/>
    <s v="1500 a 1999"/>
    <n v="1600"/>
    <n v="0"/>
    <m/>
    <s v="1500 a 1999"/>
    <s v="2020"/>
    <s v="Aplica"/>
    <x v="17"/>
    <s v="1,500.00 - 1,999.99"/>
    <x v="4"/>
  </r>
  <r>
    <n v="8"/>
    <n v="0"/>
    <n v="5"/>
    <x v="13"/>
    <x v="1"/>
    <x v="1"/>
    <x v="1"/>
    <x v="0"/>
    <s v="REGULAR"/>
    <n v="1650"/>
    <x v="0"/>
    <m/>
    <m/>
    <s v="1500 a 1999"/>
    <n v="1650"/>
    <n v="0"/>
    <m/>
    <s v="1500 a 1999"/>
    <s v="2020"/>
    <s v="Aplica"/>
    <x v="13"/>
    <s v="1,500.00 - 1,999.99"/>
    <x v="4"/>
  </r>
  <r>
    <n v="5"/>
    <n v="0"/>
    <n v="7"/>
    <x v="3"/>
    <x v="1"/>
    <x v="5"/>
    <x v="5"/>
    <x v="0"/>
    <s v="REGULAR"/>
    <n v="1645.6"/>
    <x v="0"/>
    <m/>
    <m/>
    <s v="1500 a 1999"/>
    <n v="1645.6"/>
    <n v="0"/>
    <m/>
    <s v="1500 a 1999"/>
    <s v="2020"/>
    <s v="Aplica"/>
    <x v="3"/>
    <s v="1,500.00 - 1,999.99"/>
    <x v="4"/>
  </r>
  <r>
    <n v="5"/>
    <n v="0"/>
    <n v="7"/>
    <x v="3"/>
    <x v="1"/>
    <x v="5"/>
    <x v="5"/>
    <x v="0"/>
    <s v="REGULAR"/>
    <n v="1645.6"/>
    <x v="0"/>
    <m/>
    <m/>
    <s v="1500 a 1999"/>
    <n v="1645.6"/>
    <n v="0"/>
    <m/>
    <s v="1500 a 1999"/>
    <s v="2020"/>
    <s v="Aplica"/>
    <x v="3"/>
    <s v="1,500.00 - 1,999.99"/>
    <x v="4"/>
  </r>
  <r>
    <n v="8"/>
    <n v="0"/>
    <n v="5"/>
    <x v="13"/>
    <x v="0"/>
    <x v="1"/>
    <x v="1"/>
    <x v="0"/>
    <s v="REGULAR"/>
    <n v="1500"/>
    <x v="0"/>
    <m/>
    <m/>
    <s v="1500 a 1999"/>
    <n v="1500"/>
    <n v="0"/>
    <m/>
    <s v="1500 a 1999"/>
    <s v="2020"/>
    <s v="Aplica"/>
    <x v="13"/>
    <s v="1,500.00 - 1,999.99"/>
    <x v="4"/>
  </r>
  <r>
    <n v="8"/>
    <n v="0"/>
    <n v="5"/>
    <x v="13"/>
    <x v="0"/>
    <x v="1"/>
    <x v="1"/>
    <x v="0"/>
    <s v="REGULAR"/>
    <n v="1500"/>
    <x v="0"/>
    <m/>
    <m/>
    <s v="1500 a 1999"/>
    <n v="1500"/>
    <n v="0"/>
    <m/>
    <s v="1500 a 1999"/>
    <s v="2020"/>
    <s v="Aplica"/>
    <x v="13"/>
    <s v="1,500.00 - 1,999.99"/>
    <x v="4"/>
  </r>
  <r>
    <n v="10"/>
    <n v="0"/>
    <n v="7"/>
    <x v="3"/>
    <x v="1"/>
    <x v="5"/>
    <x v="5"/>
    <x v="0"/>
    <s v="REGULAR"/>
    <n v="1745.6"/>
    <x v="0"/>
    <m/>
    <m/>
    <s v="1500 a 1999"/>
    <n v="1745.6"/>
    <n v="0"/>
    <m/>
    <s v="1500 a 1999"/>
    <s v="2020"/>
    <s v="Aplica"/>
    <x v="3"/>
    <s v="1,500.00 - 1,999.99"/>
    <x v="4"/>
  </r>
  <r>
    <n v="8"/>
    <n v="0"/>
    <n v="5"/>
    <x v="13"/>
    <x v="1"/>
    <x v="1"/>
    <x v="1"/>
    <x v="0"/>
    <s v="REGULAR"/>
    <n v="1500"/>
    <x v="0"/>
    <m/>
    <m/>
    <s v="1500 a 1999"/>
    <n v="1500"/>
    <n v="0"/>
    <m/>
    <s v="1500 a 1999"/>
    <s v="2020"/>
    <s v="Aplica"/>
    <x v="13"/>
    <s v="1,500.00 - 1,999.99"/>
    <x v="4"/>
  </r>
  <r>
    <n v="8"/>
    <n v="0"/>
    <n v="5"/>
    <x v="13"/>
    <x v="0"/>
    <x v="1"/>
    <x v="1"/>
    <x v="0"/>
    <s v="REGULAR"/>
    <n v="1500"/>
    <x v="0"/>
    <m/>
    <m/>
    <s v="1500 a 1999"/>
    <n v="1500"/>
    <n v="0"/>
    <m/>
    <s v="1500 a 1999"/>
    <s v="2020"/>
    <s v="Aplica"/>
    <x v="13"/>
    <s v="1,500.00 - 1,999.99"/>
    <x v="4"/>
  </r>
  <r>
    <n v="12"/>
    <n v="0"/>
    <n v="7"/>
    <x v="3"/>
    <x v="1"/>
    <x v="5"/>
    <x v="5"/>
    <x v="0"/>
    <s v="REGULAR"/>
    <n v="1745.6"/>
    <x v="0"/>
    <m/>
    <m/>
    <s v="1500 a 1999"/>
    <n v="1745.6"/>
    <n v="0"/>
    <m/>
    <s v="1500 a 1999"/>
    <s v="2020"/>
    <s v="Aplica"/>
    <x v="3"/>
    <s v="1,500.00 - 1,999.99"/>
    <x v="4"/>
  </r>
  <r>
    <n v="1"/>
    <n v="0"/>
    <n v="7"/>
    <x v="3"/>
    <x v="0"/>
    <x v="5"/>
    <x v="5"/>
    <x v="0"/>
    <s v="REGULAR"/>
    <n v="1745.6"/>
    <x v="0"/>
    <m/>
    <m/>
    <s v="1500 a 1999"/>
    <n v="1745.6"/>
    <n v="0"/>
    <m/>
    <s v="1500 a 1999"/>
    <s v="2020"/>
    <s v="Aplica"/>
    <x v="3"/>
    <s v="1,500.00 - 1,999.99"/>
    <x v="4"/>
  </r>
  <r>
    <n v="8"/>
    <n v="0"/>
    <n v="5"/>
    <x v="13"/>
    <x v="0"/>
    <x v="1"/>
    <x v="1"/>
    <x v="0"/>
    <s v="REGULAR"/>
    <n v="1500"/>
    <x v="0"/>
    <m/>
    <m/>
    <s v="1500 a 1999"/>
    <n v="1500"/>
    <n v="0"/>
    <m/>
    <s v="1500 a 1999"/>
    <s v="2020"/>
    <s v="Aplica"/>
    <x v="13"/>
    <s v="1,500.00 - 1,999.99"/>
    <x v="4"/>
  </r>
  <r>
    <n v="8"/>
    <n v="0"/>
    <n v="5"/>
    <x v="13"/>
    <x v="0"/>
    <x v="0"/>
    <x v="0"/>
    <x v="0"/>
    <s v="REGULAR"/>
    <n v="1000"/>
    <x v="0"/>
    <m/>
    <m/>
    <s v="1500 a 1999"/>
    <n v="1500"/>
    <n v="0"/>
    <m/>
    <s v="1500 a 1999"/>
    <s v="2020"/>
    <s v="Aplica"/>
    <x v="13"/>
    <s v="1,500.00 - 1,999.99"/>
    <x v="4"/>
  </r>
  <r>
    <n v="1"/>
    <n v="0"/>
    <n v="7"/>
    <x v="3"/>
    <x v="1"/>
    <x v="5"/>
    <x v="5"/>
    <x v="0"/>
    <s v="REGULAR"/>
    <n v="1745.6"/>
    <x v="0"/>
    <m/>
    <m/>
    <s v="1500 a 1999"/>
    <n v="1745.6"/>
    <n v="0"/>
    <m/>
    <s v="1500 a 1999"/>
    <s v="2020"/>
    <s v="Aplica"/>
    <x v="3"/>
    <s v="1,500.00 - 1,999.99"/>
    <x v="4"/>
  </r>
  <r>
    <n v="8"/>
    <n v="0"/>
    <n v="5"/>
    <x v="13"/>
    <x v="0"/>
    <x v="1"/>
    <x v="1"/>
    <x v="0"/>
    <s v="REGULAR"/>
    <n v="1500"/>
    <x v="0"/>
    <m/>
    <m/>
    <s v="1500 a 1999"/>
    <n v="1500"/>
    <n v="0"/>
    <m/>
    <s v="1500 a 1999"/>
    <s v="2020"/>
    <s v="Aplica"/>
    <x v="13"/>
    <s v="1,500.00 - 1,999.99"/>
    <x v="4"/>
  </r>
  <r>
    <n v="1"/>
    <n v="0"/>
    <n v="7"/>
    <x v="3"/>
    <x v="1"/>
    <x v="5"/>
    <x v="5"/>
    <x v="0"/>
    <s v="REGULAR"/>
    <n v="1745.6"/>
    <x v="0"/>
    <m/>
    <m/>
    <s v="1500 a 1999"/>
    <n v="1745.6"/>
    <n v="0"/>
    <m/>
    <s v="1500 a 1999"/>
    <s v="2020"/>
    <s v="Aplica"/>
    <x v="3"/>
    <s v="1,500.00 - 1,999.99"/>
    <x v="4"/>
  </r>
  <r>
    <n v="10"/>
    <n v="0"/>
    <n v="7"/>
    <x v="3"/>
    <x v="1"/>
    <x v="5"/>
    <x v="5"/>
    <x v="0"/>
    <s v="REGULAR"/>
    <n v="1645.6"/>
    <x v="0"/>
    <m/>
    <m/>
    <s v="1500 a 1999"/>
    <n v="1645.6"/>
    <n v="0"/>
    <m/>
    <s v="1500 a 1999"/>
    <s v="2020"/>
    <s v="Aplica"/>
    <x v="3"/>
    <s v="1,500.00 - 1,999.99"/>
    <x v="4"/>
  </r>
  <r>
    <n v="10"/>
    <n v="0"/>
    <n v="7"/>
    <x v="3"/>
    <x v="1"/>
    <x v="5"/>
    <x v="5"/>
    <x v="0"/>
    <s v="REGULAR"/>
    <n v="1645.6"/>
    <x v="0"/>
    <m/>
    <m/>
    <s v="1500 a 1999"/>
    <n v="1645.6"/>
    <n v="0"/>
    <m/>
    <s v="1500 a 1999"/>
    <s v="2020"/>
    <s v="Aplica"/>
    <x v="3"/>
    <s v="1,500.00 - 1,999.99"/>
    <x v="4"/>
  </r>
  <r>
    <n v="8"/>
    <n v="0"/>
    <n v="5"/>
    <x v="13"/>
    <x v="1"/>
    <x v="1"/>
    <x v="1"/>
    <x v="0"/>
    <s v="REGULAR"/>
    <n v="1500"/>
    <x v="0"/>
    <m/>
    <m/>
    <s v="1500 a 1999"/>
    <n v="1500"/>
    <n v="0"/>
    <m/>
    <s v="1500 a 1999"/>
    <s v="2020"/>
    <s v="Aplica"/>
    <x v="13"/>
    <s v="1,500.00 - 1,999.99"/>
    <x v="4"/>
  </r>
  <r>
    <n v="10"/>
    <n v="0"/>
    <n v="7"/>
    <x v="3"/>
    <x v="1"/>
    <x v="5"/>
    <x v="5"/>
    <x v="0"/>
    <s v="REGULAR"/>
    <n v="1645.6"/>
    <x v="0"/>
    <m/>
    <m/>
    <s v="1500 a 1999"/>
    <n v="1645.6"/>
    <n v="0"/>
    <m/>
    <s v="1500 a 1999"/>
    <s v="2020"/>
    <s v="Aplica"/>
    <x v="3"/>
    <s v="1,500.00 - 1,999.99"/>
    <x v="4"/>
  </r>
  <r>
    <n v="5"/>
    <n v="0"/>
    <n v="7"/>
    <x v="3"/>
    <x v="1"/>
    <x v="5"/>
    <x v="5"/>
    <x v="0"/>
    <s v="REGULAR"/>
    <n v="1645.6"/>
    <x v="0"/>
    <m/>
    <m/>
    <s v="1500 a 1999"/>
    <n v="1645.6"/>
    <n v="0"/>
    <m/>
    <s v="1500 a 1999"/>
    <s v="2020"/>
    <s v="Aplica"/>
    <x v="3"/>
    <s v="1,500.00 - 1,999.99"/>
    <x v="4"/>
  </r>
  <r>
    <n v="8"/>
    <n v="0"/>
    <n v="5"/>
    <x v="13"/>
    <x v="1"/>
    <x v="1"/>
    <x v="1"/>
    <x v="0"/>
    <s v="REGULAR"/>
    <n v="600"/>
    <x v="0"/>
    <m/>
    <m/>
    <s v="1500 a 1999"/>
    <n v="1880"/>
    <n v="0"/>
    <m/>
    <s v="1500 a 1999"/>
    <s v="2020"/>
    <s v="Aplica"/>
    <x v="13"/>
    <s v="1,500.00 - 1,999.99"/>
    <x v="4"/>
  </r>
  <r>
    <n v="6"/>
    <n v="0"/>
    <n v="1"/>
    <x v="17"/>
    <x v="1"/>
    <x v="1"/>
    <x v="1"/>
    <x v="0"/>
    <s v="REGULAR"/>
    <n v="1500"/>
    <x v="0"/>
    <m/>
    <m/>
    <s v="1500 a 1999"/>
    <n v="1500"/>
    <n v="0"/>
    <m/>
    <s v="1500 a 1999"/>
    <s v="2020"/>
    <s v="Aplica"/>
    <x v="17"/>
    <s v="1,500.00 - 1,999.99"/>
    <x v="4"/>
  </r>
  <r>
    <n v="8"/>
    <n v="0"/>
    <n v="5"/>
    <x v="13"/>
    <x v="1"/>
    <x v="1"/>
    <x v="1"/>
    <x v="0"/>
    <s v="REGULAR"/>
    <n v="1500"/>
    <x v="0"/>
    <m/>
    <m/>
    <s v="1500 a 1999"/>
    <n v="1500"/>
    <n v="0"/>
    <m/>
    <s v="1500 a 1999"/>
    <s v="2020"/>
    <s v="Aplica"/>
    <x v="13"/>
    <s v="1,500.00 - 1,999.99"/>
    <x v="4"/>
  </r>
  <r>
    <n v="12"/>
    <n v="0"/>
    <n v="7"/>
    <x v="3"/>
    <x v="1"/>
    <x v="5"/>
    <x v="5"/>
    <x v="0"/>
    <s v="REGULAR"/>
    <n v="1745.6"/>
    <x v="0"/>
    <m/>
    <m/>
    <s v="1500 a 1999"/>
    <n v="1745.6"/>
    <n v="0"/>
    <m/>
    <s v="1500 a 1999"/>
    <s v="2020"/>
    <s v="Aplica"/>
    <x v="3"/>
    <s v="1,500.00 - 1,999.99"/>
    <x v="4"/>
  </r>
  <r>
    <n v="12"/>
    <n v="0"/>
    <n v="7"/>
    <x v="3"/>
    <x v="1"/>
    <x v="5"/>
    <x v="5"/>
    <x v="0"/>
    <s v="REGULAR"/>
    <n v="1745.6"/>
    <x v="0"/>
    <m/>
    <m/>
    <s v="1500 a 1999"/>
    <n v="1745.6"/>
    <n v="0"/>
    <m/>
    <s v="1500 a 1999"/>
    <s v="2020"/>
    <s v="Aplica"/>
    <x v="3"/>
    <s v="1,500.00 - 1,999.99"/>
    <x v="4"/>
  </r>
  <r>
    <n v="12"/>
    <n v="0"/>
    <n v="7"/>
    <x v="3"/>
    <x v="1"/>
    <x v="5"/>
    <x v="5"/>
    <x v="0"/>
    <s v="REGULAR"/>
    <n v="1745.6"/>
    <x v="0"/>
    <m/>
    <m/>
    <s v="1500 a 1999"/>
    <n v="1745.6"/>
    <n v="0"/>
    <m/>
    <s v="1500 a 1999"/>
    <s v="2020"/>
    <s v="Aplica"/>
    <x v="3"/>
    <s v="1,500.00 - 1,999.99"/>
    <x v="4"/>
  </r>
  <r>
    <n v="8"/>
    <n v="0"/>
    <n v="5"/>
    <x v="13"/>
    <x v="0"/>
    <x v="1"/>
    <x v="1"/>
    <x v="0"/>
    <s v="REGULAR"/>
    <n v="1500"/>
    <x v="0"/>
    <m/>
    <m/>
    <s v="1500 a 1999"/>
    <n v="1500"/>
    <n v="0"/>
    <m/>
    <s v="1500 a 1999"/>
    <s v="2020"/>
    <s v="Aplica"/>
    <x v="13"/>
    <s v="1,500.00 - 1,999.99"/>
    <x v="4"/>
  </r>
  <r>
    <n v="8"/>
    <n v="0"/>
    <n v="5"/>
    <x v="13"/>
    <x v="0"/>
    <x v="1"/>
    <x v="1"/>
    <x v="0"/>
    <s v="REGULAR"/>
    <n v="1500"/>
    <x v="0"/>
    <m/>
    <m/>
    <s v="1500 a 1999"/>
    <n v="1500"/>
    <n v="0"/>
    <m/>
    <s v="1500 a 1999"/>
    <s v="2020"/>
    <s v="Aplica"/>
    <x v="13"/>
    <s v="1,500.00 - 1,999.99"/>
    <x v="4"/>
  </r>
  <r>
    <n v="8"/>
    <n v="0"/>
    <n v="5"/>
    <x v="13"/>
    <x v="1"/>
    <x v="1"/>
    <x v="1"/>
    <x v="0"/>
    <s v="REGULAR"/>
    <n v="1500"/>
    <x v="0"/>
    <m/>
    <m/>
    <s v="1500 a 1999"/>
    <n v="1500"/>
    <n v="0"/>
    <m/>
    <s v="1500 a 1999"/>
    <s v="2020"/>
    <s v="Aplica"/>
    <x v="13"/>
    <s v="1,500.00 - 1,999.99"/>
    <x v="4"/>
  </r>
  <r>
    <n v="5"/>
    <n v="0"/>
    <n v="7"/>
    <x v="3"/>
    <x v="1"/>
    <x v="5"/>
    <x v="5"/>
    <x v="0"/>
    <s v="REGULAR"/>
    <n v="1645.6"/>
    <x v="0"/>
    <m/>
    <m/>
    <s v="1500 a 1999"/>
    <n v="1645.6"/>
    <n v="0"/>
    <m/>
    <s v="1500 a 1999"/>
    <s v="2020"/>
    <s v="Aplica"/>
    <x v="3"/>
    <s v="1,500.00 - 1,999.99"/>
    <x v="4"/>
  </r>
  <r>
    <n v="8"/>
    <n v="0"/>
    <n v="5"/>
    <x v="13"/>
    <x v="1"/>
    <x v="1"/>
    <x v="1"/>
    <x v="0"/>
    <s v="REGULAR"/>
    <n v="1800"/>
    <x v="0"/>
    <m/>
    <m/>
    <s v="1500 a 1999"/>
    <n v="1800"/>
    <n v="0"/>
    <m/>
    <s v="1500 a 1999"/>
    <s v="2020"/>
    <s v="Aplica"/>
    <x v="13"/>
    <s v="1,500.00 - 1,999.99"/>
    <x v="4"/>
  </r>
  <r>
    <n v="10"/>
    <n v="0"/>
    <n v="7"/>
    <x v="3"/>
    <x v="1"/>
    <x v="5"/>
    <x v="5"/>
    <x v="0"/>
    <s v="REGULAR"/>
    <n v="1745.6"/>
    <x v="0"/>
    <m/>
    <m/>
    <s v="1500 a 1999"/>
    <n v="1745.6"/>
    <n v="0"/>
    <m/>
    <s v="1500 a 1999"/>
    <s v="2020"/>
    <s v="Aplica"/>
    <x v="3"/>
    <s v="1,500.00 - 1,999.99"/>
    <x v="4"/>
  </r>
  <r>
    <n v="12"/>
    <n v="0"/>
    <n v="7"/>
    <x v="3"/>
    <x v="1"/>
    <x v="5"/>
    <x v="5"/>
    <x v="0"/>
    <s v="REGULAR"/>
    <n v="1745.6"/>
    <x v="0"/>
    <m/>
    <m/>
    <s v="1500 a 1999"/>
    <n v="1745.6"/>
    <n v="0"/>
    <m/>
    <s v="1500 a 1999"/>
    <s v="2020"/>
    <s v="Aplica"/>
    <x v="3"/>
    <s v="1,500.00 - 1,999.99"/>
    <x v="4"/>
  </r>
  <r>
    <n v="8"/>
    <n v="0"/>
    <n v="5"/>
    <x v="13"/>
    <x v="1"/>
    <x v="1"/>
    <x v="1"/>
    <x v="0"/>
    <s v="REGULAR"/>
    <n v="1500"/>
    <x v="0"/>
    <m/>
    <m/>
    <s v="1500 a 1999"/>
    <n v="1500"/>
    <n v="0"/>
    <m/>
    <s v="1500 a 1999"/>
    <s v="2020"/>
    <s v="Aplica"/>
    <x v="13"/>
    <s v="1,500.00 - 1,999.99"/>
    <x v="4"/>
  </r>
  <r>
    <n v="8"/>
    <n v="0"/>
    <n v="5"/>
    <x v="13"/>
    <x v="1"/>
    <x v="1"/>
    <x v="1"/>
    <x v="0"/>
    <s v="REGULAR"/>
    <n v="1500"/>
    <x v="0"/>
    <m/>
    <m/>
    <s v="1500 a 1999"/>
    <n v="1500"/>
    <n v="0"/>
    <m/>
    <s v="1500 a 1999"/>
    <s v="2020"/>
    <s v="Aplica"/>
    <x v="13"/>
    <s v="1,500.00 - 1,999.99"/>
    <x v="4"/>
  </r>
  <r>
    <n v="12"/>
    <n v="0"/>
    <n v="7"/>
    <x v="3"/>
    <x v="1"/>
    <x v="5"/>
    <x v="5"/>
    <x v="0"/>
    <s v="REGULAR"/>
    <n v="1745.6"/>
    <x v="0"/>
    <m/>
    <m/>
    <s v="1500 a 1999"/>
    <n v="1745.6"/>
    <n v="0"/>
    <m/>
    <s v="1500 a 1999"/>
    <s v="2020"/>
    <s v="Aplica"/>
    <x v="3"/>
    <s v="1,500.00 - 1,999.99"/>
    <x v="4"/>
  </r>
  <r>
    <n v="1"/>
    <n v="0"/>
    <n v="7"/>
    <x v="3"/>
    <x v="1"/>
    <x v="5"/>
    <x v="5"/>
    <x v="0"/>
    <s v="REGULAR"/>
    <n v="1745.6"/>
    <x v="0"/>
    <m/>
    <m/>
    <s v="1500 a 1999"/>
    <n v="1745.6"/>
    <n v="0"/>
    <m/>
    <s v="1500 a 1999"/>
    <s v="2020"/>
    <s v="Aplica"/>
    <x v="3"/>
    <s v="1,500.00 - 1,999.99"/>
    <x v="4"/>
  </r>
  <r>
    <n v="5"/>
    <n v="0"/>
    <n v="7"/>
    <x v="3"/>
    <x v="1"/>
    <x v="5"/>
    <x v="5"/>
    <x v="0"/>
    <s v="REGULAR"/>
    <n v="1645.6"/>
    <x v="0"/>
    <m/>
    <m/>
    <s v="1500 a 1999"/>
    <n v="1645.6"/>
    <n v="0"/>
    <m/>
    <s v="1500 a 1999"/>
    <s v="2020"/>
    <s v="Aplica"/>
    <x v="3"/>
    <s v="1,500.00 - 1,999.99"/>
    <x v="4"/>
  </r>
  <r>
    <n v="5"/>
    <n v="0"/>
    <n v="7"/>
    <x v="3"/>
    <x v="1"/>
    <x v="5"/>
    <x v="5"/>
    <x v="0"/>
    <s v="REGULAR"/>
    <n v="1645.6"/>
    <x v="0"/>
    <m/>
    <m/>
    <s v="1500 a 1999"/>
    <n v="1645.6"/>
    <n v="0"/>
    <m/>
    <s v="1500 a 1999"/>
    <s v="2020"/>
    <s v="Aplica"/>
    <x v="3"/>
    <s v="1,500.00 - 1,999.99"/>
    <x v="4"/>
  </r>
  <r>
    <n v="12"/>
    <n v="0"/>
    <n v="7"/>
    <x v="3"/>
    <x v="1"/>
    <x v="5"/>
    <x v="5"/>
    <x v="0"/>
    <s v="REGULAR"/>
    <n v="1745.6"/>
    <x v="0"/>
    <m/>
    <m/>
    <s v="1500 a 1999"/>
    <n v="1745.6"/>
    <n v="0"/>
    <m/>
    <s v="1500 a 1999"/>
    <s v="2020"/>
    <s v="Aplica"/>
    <x v="3"/>
    <s v="1,500.00 - 1,999.99"/>
    <x v="4"/>
  </r>
  <r>
    <n v="12"/>
    <n v="0"/>
    <n v="7"/>
    <x v="3"/>
    <x v="1"/>
    <x v="5"/>
    <x v="5"/>
    <x v="0"/>
    <s v="REGULAR"/>
    <n v="1745.6"/>
    <x v="0"/>
    <m/>
    <m/>
    <s v="1500 a 1999"/>
    <n v="1745.6"/>
    <n v="0"/>
    <m/>
    <s v="1500 a 1999"/>
    <s v="2020"/>
    <s v="Aplica"/>
    <x v="3"/>
    <s v="1,500.00 - 1,999.99"/>
    <x v="4"/>
  </r>
  <r>
    <n v="1"/>
    <n v="0"/>
    <n v="7"/>
    <x v="3"/>
    <x v="1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8"/>
    <n v="0"/>
    <n v="1"/>
    <x v="17"/>
    <x v="1"/>
    <x v="1"/>
    <x v="1"/>
    <x v="0"/>
    <s v="REGULAR"/>
    <n v="1500"/>
    <x v="0"/>
    <m/>
    <m/>
    <s v="1500 a 1999"/>
    <n v="1500"/>
    <n v="0"/>
    <m/>
    <s v="1500 a 1999"/>
    <s v="2020"/>
    <s v="Aplica"/>
    <x v="17"/>
    <s v="1,500.00 - 1,999.99"/>
    <x v="4"/>
  </r>
  <r>
    <n v="5"/>
    <n v="0"/>
    <n v="7"/>
    <x v="3"/>
    <x v="1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5"/>
    <n v="0"/>
    <n v="7"/>
    <x v="3"/>
    <x v="1"/>
    <x v="4"/>
    <x v="4"/>
    <x v="0"/>
    <s v="REGULAR"/>
    <n v="1645.6"/>
    <x v="0"/>
    <m/>
    <m/>
    <s v="1500 a 1999"/>
    <n v="1645.6"/>
    <n v="0"/>
    <m/>
    <s v="1500 a 1999"/>
    <s v="2020"/>
    <s v="Aplica"/>
    <x v="3"/>
    <s v="1,500.00 - 1,999.99"/>
    <x v="4"/>
  </r>
  <r>
    <n v="5"/>
    <n v="0"/>
    <n v="7"/>
    <x v="3"/>
    <x v="1"/>
    <x v="4"/>
    <x v="4"/>
    <x v="0"/>
    <s v="REGULAR"/>
    <n v="1645.6"/>
    <x v="0"/>
    <m/>
    <m/>
    <s v="1500 a 1999"/>
    <n v="1645.6"/>
    <n v="0"/>
    <m/>
    <s v="1500 a 1999"/>
    <s v="2020"/>
    <s v="Aplica"/>
    <x v="3"/>
    <s v="1,500.00 - 1,999.99"/>
    <x v="4"/>
  </r>
  <r>
    <n v="1"/>
    <n v="0"/>
    <n v="7"/>
    <x v="3"/>
    <x v="1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5"/>
    <n v="0"/>
    <n v="7"/>
    <x v="3"/>
    <x v="1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5"/>
    <n v="0"/>
    <n v="7"/>
    <x v="3"/>
    <x v="1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5"/>
    <n v="0"/>
    <n v="7"/>
    <x v="3"/>
    <x v="1"/>
    <x v="4"/>
    <x v="4"/>
    <x v="0"/>
    <s v="REGULAR"/>
    <n v="1645.6"/>
    <x v="0"/>
    <m/>
    <m/>
    <s v="1500 a 1999"/>
    <n v="1645.6"/>
    <n v="0"/>
    <m/>
    <s v="1500 a 1999"/>
    <s v="2020"/>
    <s v="Aplica"/>
    <x v="3"/>
    <s v="1,500.00 - 1,999.99"/>
    <x v="4"/>
  </r>
  <r>
    <n v="8"/>
    <n v="0"/>
    <n v="28"/>
    <x v="14"/>
    <x v="0"/>
    <x v="1"/>
    <x v="1"/>
    <x v="0"/>
    <s v="REGULAR"/>
    <n v="1500"/>
    <x v="0"/>
    <m/>
    <m/>
    <s v="1500 a 1999"/>
    <n v="1500"/>
    <n v="0"/>
    <m/>
    <s v="1500 a 1999"/>
    <s v="2020"/>
    <s v="Aplica"/>
    <x v="14"/>
    <s v="1,500.00 - 1,999.99"/>
    <x v="4"/>
  </r>
  <r>
    <n v="12"/>
    <n v="0"/>
    <n v="7"/>
    <x v="3"/>
    <x v="0"/>
    <x v="4"/>
    <x v="4"/>
    <x v="0"/>
    <s v="REGULAR"/>
    <n v="1645.6"/>
    <x v="0"/>
    <m/>
    <m/>
    <s v="1500 a 1999"/>
    <n v="1645.6"/>
    <n v="0"/>
    <m/>
    <s v="1500 a 1999"/>
    <s v="2020"/>
    <s v="Aplica"/>
    <x v="3"/>
    <s v="1,500.00 - 1,999.99"/>
    <x v="4"/>
  </r>
  <r>
    <n v="5"/>
    <n v="0"/>
    <n v="7"/>
    <x v="3"/>
    <x v="1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8"/>
    <n v="0"/>
    <n v="28"/>
    <x v="14"/>
    <x v="0"/>
    <x v="1"/>
    <x v="1"/>
    <x v="0"/>
    <s v="REGULAR"/>
    <n v="1500"/>
    <x v="0"/>
    <m/>
    <m/>
    <s v="1500 a 1999"/>
    <n v="1500"/>
    <n v="0"/>
    <m/>
    <s v="1500 a 1999"/>
    <s v="2020"/>
    <s v="Aplica"/>
    <x v="14"/>
    <s v="1,500.00 - 1,999.99"/>
    <x v="4"/>
  </r>
  <r>
    <n v="8"/>
    <n v="0"/>
    <n v="28"/>
    <x v="14"/>
    <x v="0"/>
    <x v="1"/>
    <x v="1"/>
    <x v="0"/>
    <s v="REGULAR"/>
    <n v="1500"/>
    <x v="0"/>
    <m/>
    <m/>
    <s v="1500 a 1999"/>
    <n v="1500"/>
    <n v="0"/>
    <m/>
    <s v="1500 a 1999"/>
    <s v="2020"/>
    <s v="Aplica"/>
    <x v="14"/>
    <s v="1,500.00 - 1,999.99"/>
    <x v="4"/>
  </r>
  <r>
    <n v="1"/>
    <n v="0"/>
    <n v="7"/>
    <x v="3"/>
    <x v="1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9"/>
    <n v="0"/>
    <n v="7"/>
    <x v="3"/>
    <x v="1"/>
    <x v="5"/>
    <x v="5"/>
    <x v="0"/>
    <s v="REGULAR"/>
    <n v="1645.6"/>
    <x v="0"/>
    <m/>
    <m/>
    <s v="1500 a 1999"/>
    <n v="1645.6"/>
    <n v="0"/>
    <m/>
    <s v="1500 a 1999"/>
    <s v="2020"/>
    <s v="Aplica"/>
    <x v="3"/>
    <s v="1,500.00 - 1,999.99"/>
    <x v="4"/>
  </r>
  <r>
    <n v="8"/>
    <n v="0"/>
    <n v="7"/>
    <x v="3"/>
    <x v="1"/>
    <x v="5"/>
    <x v="5"/>
    <x v="0"/>
    <s v="REGULAR"/>
    <n v="1645.6"/>
    <x v="0"/>
    <m/>
    <m/>
    <s v="1500 a 1999"/>
    <n v="1645.6"/>
    <n v="0"/>
    <m/>
    <s v="1500 a 1999"/>
    <s v="2020"/>
    <s v="Aplica"/>
    <x v="3"/>
    <s v="1,500.00 - 1,999.99"/>
    <x v="4"/>
  </r>
  <r>
    <n v="3"/>
    <n v="0"/>
    <n v="7"/>
    <x v="3"/>
    <x v="0"/>
    <x v="5"/>
    <x v="5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5"/>
    <x v="5"/>
    <x v="0"/>
    <s v="REGULAR"/>
    <n v="1645.6"/>
    <x v="0"/>
    <m/>
    <m/>
    <s v="1500 a 1999"/>
    <n v="1645.6"/>
    <n v="0"/>
    <m/>
    <s v="1500 a 1999"/>
    <s v="2020"/>
    <s v="Aplica"/>
    <x v="3"/>
    <s v="1,500.00 - 1,999.99"/>
    <x v="4"/>
  </r>
  <r>
    <n v="8"/>
    <n v="0"/>
    <n v="28"/>
    <x v="14"/>
    <x v="1"/>
    <x v="1"/>
    <x v="1"/>
    <x v="0"/>
    <s v="REGULAR"/>
    <n v="1500"/>
    <x v="0"/>
    <m/>
    <m/>
    <s v="1500 a 1999"/>
    <n v="1500"/>
    <n v="0"/>
    <m/>
    <s v="1500 a 1999"/>
    <s v="2020"/>
    <s v="Aplica"/>
    <x v="14"/>
    <s v="1,500.00 - 1,999.99"/>
    <x v="4"/>
  </r>
  <r>
    <n v="2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8"/>
    <n v="0"/>
    <n v="5"/>
    <x v="13"/>
    <x v="0"/>
    <x v="1"/>
    <x v="1"/>
    <x v="0"/>
    <s v="REGULAR"/>
    <n v="600"/>
    <x v="0"/>
    <m/>
    <m/>
    <s v="1500 a 1999"/>
    <n v="1800"/>
    <n v="0"/>
    <m/>
    <s v="1500 a 1999"/>
    <s v="2020"/>
    <s v="Aplica"/>
    <x v="13"/>
    <s v="1,500.00 - 1,999.99"/>
    <x v="4"/>
  </r>
  <r>
    <n v="8"/>
    <n v="0"/>
    <n v="28"/>
    <x v="14"/>
    <x v="0"/>
    <x v="1"/>
    <x v="1"/>
    <x v="0"/>
    <s v="REGULAR"/>
    <n v="1500"/>
    <x v="0"/>
    <m/>
    <m/>
    <s v="1500 a 1999"/>
    <n v="1500"/>
    <n v="0"/>
    <m/>
    <s v="1500 a 1999"/>
    <s v="2020"/>
    <s v="Aplica"/>
    <x v="14"/>
    <s v="1,500.00 - 1,999.99"/>
    <x v="4"/>
  </r>
  <r>
    <n v="8"/>
    <n v="0"/>
    <n v="28"/>
    <x v="14"/>
    <x v="0"/>
    <x v="1"/>
    <x v="1"/>
    <x v="0"/>
    <s v="REGULAR"/>
    <n v="1700"/>
    <x v="0"/>
    <m/>
    <m/>
    <s v="1500 a 1999"/>
    <n v="1700"/>
    <n v="0"/>
    <m/>
    <s v="1500 a 1999"/>
    <s v="2020"/>
    <s v="Aplica"/>
    <x v="14"/>
    <s v="1,500.00 - 1,999.99"/>
    <x v="4"/>
  </r>
  <r>
    <n v="3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8"/>
    <n v="0"/>
    <n v="28"/>
    <x v="14"/>
    <x v="0"/>
    <x v="1"/>
    <x v="1"/>
    <x v="0"/>
    <s v="REGULAR"/>
    <n v="1500"/>
    <x v="0"/>
    <m/>
    <m/>
    <s v="1500 a 1999"/>
    <n v="1500"/>
    <n v="0"/>
    <m/>
    <s v="1500 a 1999"/>
    <s v="2020"/>
    <s v="Aplica"/>
    <x v="14"/>
    <s v="1,500.00 - 1,999.99"/>
    <x v="4"/>
  </r>
  <r>
    <n v="3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3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5"/>
    <n v="0"/>
    <n v="7"/>
    <x v="3"/>
    <x v="1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2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12"/>
    <n v="0"/>
    <n v="7"/>
    <x v="3"/>
    <x v="1"/>
    <x v="5"/>
    <x v="5"/>
    <x v="0"/>
    <s v="REGULAR"/>
    <n v="1745.6"/>
    <x v="0"/>
    <m/>
    <m/>
    <s v="1500 a 1999"/>
    <n v="1745.6"/>
    <n v="0"/>
    <m/>
    <s v="1500 a 1999"/>
    <s v="2020"/>
    <s v="Aplica"/>
    <x v="3"/>
    <s v="1,500.00 - 1,999.99"/>
    <x v="4"/>
  </r>
  <r>
    <n v="2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2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2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2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12"/>
    <n v="0"/>
    <n v="7"/>
    <x v="3"/>
    <x v="0"/>
    <x v="4"/>
    <x v="4"/>
    <x v="0"/>
    <s v="REGULAR"/>
    <n v="1645.6"/>
    <x v="0"/>
    <m/>
    <m/>
    <s v="1500 a 1999"/>
    <n v="1645.6"/>
    <n v="0"/>
    <m/>
    <s v="1500 a 1999"/>
    <s v="2020"/>
    <s v="Aplica"/>
    <x v="3"/>
    <s v="1,500.00 - 1,999.99"/>
    <x v="4"/>
  </r>
  <r>
    <n v="5"/>
    <n v="0"/>
    <n v="7"/>
    <x v="3"/>
    <x v="1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12"/>
    <n v="0"/>
    <n v="7"/>
    <x v="3"/>
    <x v="1"/>
    <x v="4"/>
    <x v="4"/>
    <x v="0"/>
    <s v="REGULAR"/>
    <n v="1645.6"/>
    <x v="0"/>
    <m/>
    <m/>
    <s v="1500 a 1999"/>
    <n v="1645.6"/>
    <n v="0"/>
    <m/>
    <s v="1500 a 1999"/>
    <s v="2020"/>
    <s v="Aplica"/>
    <x v="3"/>
    <s v="1,500.00 - 1,999.99"/>
    <x v="4"/>
  </r>
  <r>
    <n v="5"/>
    <n v="0"/>
    <n v="7"/>
    <x v="3"/>
    <x v="0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2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4"/>
    <n v="0"/>
    <n v="1"/>
    <x v="17"/>
    <x v="1"/>
    <x v="1"/>
    <x v="1"/>
    <x v="0"/>
    <s v="REGULAR"/>
    <n v="1500"/>
    <x v="0"/>
    <m/>
    <m/>
    <s v="1500 a 1999"/>
    <n v="1500"/>
    <n v="0"/>
    <m/>
    <s v="1500 a 1999"/>
    <s v="2020"/>
    <s v="Aplica"/>
    <x v="17"/>
    <s v="1,500.00 - 1,999.99"/>
    <x v="4"/>
  </r>
  <r>
    <n v="12"/>
    <n v="0"/>
    <n v="7"/>
    <x v="3"/>
    <x v="1"/>
    <x v="5"/>
    <x v="5"/>
    <x v="0"/>
    <s v="REGULAR"/>
    <n v="1745.6"/>
    <x v="0"/>
    <m/>
    <m/>
    <s v="1500 a 1999"/>
    <n v="1745.6"/>
    <n v="0"/>
    <m/>
    <s v="1500 a 1999"/>
    <s v="2020"/>
    <s v="Aplica"/>
    <x v="3"/>
    <s v="1,500.00 - 1,999.99"/>
    <x v="4"/>
  </r>
  <r>
    <n v="7"/>
    <n v="0"/>
    <n v="1"/>
    <x v="17"/>
    <x v="1"/>
    <x v="1"/>
    <x v="1"/>
    <x v="0"/>
    <s v="REGULAR"/>
    <n v="1750"/>
    <x v="0"/>
    <m/>
    <m/>
    <s v="1500 a 1999"/>
    <n v="1750"/>
    <n v="0"/>
    <m/>
    <s v="1500 a 1999"/>
    <s v="2020"/>
    <s v="Aplica"/>
    <x v="17"/>
    <s v="1,500.00 - 1,999.99"/>
    <x v="4"/>
  </r>
  <r>
    <n v="7"/>
    <n v="0"/>
    <n v="1"/>
    <x v="17"/>
    <x v="0"/>
    <x v="1"/>
    <x v="1"/>
    <x v="0"/>
    <s v="REGULAR"/>
    <n v="1750"/>
    <x v="0"/>
    <m/>
    <m/>
    <s v="1500 a 1999"/>
    <n v="1750"/>
    <n v="0"/>
    <m/>
    <s v="1500 a 1999"/>
    <s v="2020"/>
    <s v="Aplica"/>
    <x v="17"/>
    <s v="1,500.00 - 1,999.99"/>
    <x v="4"/>
  </r>
  <r>
    <n v="7"/>
    <n v="0"/>
    <n v="1"/>
    <x v="17"/>
    <x v="1"/>
    <x v="1"/>
    <x v="1"/>
    <x v="0"/>
    <s v="REGULAR"/>
    <n v="1750"/>
    <x v="0"/>
    <m/>
    <m/>
    <s v="1500 a 1999"/>
    <n v="1750"/>
    <n v="0"/>
    <m/>
    <s v="1500 a 1999"/>
    <s v="2020"/>
    <s v="Aplica"/>
    <x v="17"/>
    <s v="1,500.00 - 1,999.99"/>
    <x v="4"/>
  </r>
  <r>
    <n v="7"/>
    <n v="0"/>
    <n v="1"/>
    <x v="17"/>
    <x v="0"/>
    <x v="1"/>
    <x v="1"/>
    <x v="0"/>
    <s v="REGULAR"/>
    <n v="1500"/>
    <x v="0"/>
    <m/>
    <m/>
    <s v="1500 a 1999"/>
    <n v="1500"/>
    <n v="0"/>
    <m/>
    <s v="1500 a 1999"/>
    <s v="2020"/>
    <s v="Aplica"/>
    <x v="17"/>
    <s v="1,500.00 - 1,999.99"/>
    <x v="4"/>
  </r>
  <r>
    <n v="7"/>
    <n v="0"/>
    <n v="1"/>
    <x v="17"/>
    <x v="0"/>
    <x v="1"/>
    <x v="1"/>
    <x v="0"/>
    <s v="REGULAR"/>
    <n v="1500"/>
    <x v="0"/>
    <m/>
    <m/>
    <s v="1500 a 1999"/>
    <n v="1500"/>
    <n v="0"/>
    <m/>
    <s v="1500 a 1999"/>
    <s v="2020"/>
    <s v="Aplica"/>
    <x v="17"/>
    <s v="1,500.00 - 1,999.99"/>
    <x v="4"/>
  </r>
  <r>
    <n v="9"/>
    <n v="0"/>
    <n v="1"/>
    <x v="17"/>
    <x v="0"/>
    <x v="1"/>
    <x v="1"/>
    <x v="0"/>
    <s v="REGULAR"/>
    <n v="1800"/>
    <x v="0"/>
    <m/>
    <m/>
    <s v="1500 a 1999"/>
    <n v="1800"/>
    <n v="0"/>
    <m/>
    <s v="1500 a 1999"/>
    <s v="2020"/>
    <s v="Aplica"/>
    <x v="17"/>
    <s v="1,500.00 - 1,999.99"/>
    <x v="4"/>
  </r>
  <r>
    <n v="8"/>
    <n v="0"/>
    <n v="7"/>
    <x v="3"/>
    <x v="0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9"/>
    <n v="0"/>
    <n v="1"/>
    <x v="17"/>
    <x v="0"/>
    <x v="1"/>
    <x v="1"/>
    <x v="0"/>
    <s v="REGULAR"/>
    <n v="1800"/>
    <x v="0"/>
    <m/>
    <m/>
    <s v="1500 a 1999"/>
    <n v="1800"/>
    <n v="0"/>
    <m/>
    <s v="1500 a 1999"/>
    <s v="2020"/>
    <s v="Aplica"/>
    <x v="17"/>
    <s v="1,500.00 - 1,999.99"/>
    <x v="4"/>
  </r>
  <r>
    <n v="4"/>
    <n v="0"/>
    <n v="1"/>
    <x v="17"/>
    <x v="0"/>
    <x v="1"/>
    <x v="1"/>
    <x v="0"/>
    <s v="REGULAR"/>
    <n v="1700"/>
    <x v="0"/>
    <m/>
    <m/>
    <s v="1500 a 1999"/>
    <n v="1700"/>
    <n v="0"/>
    <m/>
    <s v="1500 a 1999"/>
    <s v="2020"/>
    <s v="Aplica"/>
    <x v="17"/>
    <s v="1,500.00 - 1,999.99"/>
    <x v="4"/>
  </r>
  <r>
    <n v="12"/>
    <n v="0"/>
    <n v="7"/>
    <x v="3"/>
    <x v="1"/>
    <x v="5"/>
    <x v="5"/>
    <x v="0"/>
    <s v="REGULAR"/>
    <n v="1745.6"/>
    <x v="0"/>
    <m/>
    <m/>
    <s v="1500 a 1999"/>
    <n v="1745.6"/>
    <n v="0"/>
    <m/>
    <s v="1500 a 1999"/>
    <s v="2020"/>
    <s v="Aplica"/>
    <x v="3"/>
    <s v="1,500.00 - 1,999.99"/>
    <x v="4"/>
  </r>
  <r>
    <n v="4"/>
    <n v="0"/>
    <n v="1"/>
    <x v="17"/>
    <x v="1"/>
    <x v="1"/>
    <x v="1"/>
    <x v="0"/>
    <s v="REGULAR"/>
    <n v="1500"/>
    <x v="0"/>
    <m/>
    <m/>
    <s v="1500 a 1999"/>
    <n v="1500"/>
    <n v="0"/>
    <m/>
    <s v="1500 a 1999"/>
    <s v="2020"/>
    <s v="Aplica"/>
    <x v="17"/>
    <s v="1,500.00 - 1,999.99"/>
    <x v="4"/>
  </r>
  <r>
    <n v="4"/>
    <n v="0"/>
    <n v="1"/>
    <x v="17"/>
    <x v="0"/>
    <x v="1"/>
    <x v="1"/>
    <x v="0"/>
    <s v="REGULAR"/>
    <n v="1800"/>
    <x v="0"/>
    <m/>
    <m/>
    <s v="1500 a 1999"/>
    <n v="1800"/>
    <n v="0"/>
    <m/>
    <s v="1500 a 1999"/>
    <s v="2020"/>
    <s v="Aplica"/>
    <x v="17"/>
    <s v="1,500.00 - 1,999.99"/>
    <x v="4"/>
  </r>
  <r>
    <n v="4"/>
    <n v="0"/>
    <n v="1"/>
    <x v="17"/>
    <x v="0"/>
    <x v="1"/>
    <x v="1"/>
    <x v="0"/>
    <s v="REGULAR"/>
    <n v="1800"/>
    <x v="0"/>
    <m/>
    <m/>
    <s v="1500 a 1999"/>
    <n v="1800"/>
    <n v="0"/>
    <m/>
    <s v="1500 a 1999"/>
    <s v="2020"/>
    <s v="Aplica"/>
    <x v="17"/>
    <s v="1,500.00 - 1,999.99"/>
    <x v="4"/>
  </r>
  <r>
    <n v="4"/>
    <n v="0"/>
    <n v="1"/>
    <x v="17"/>
    <x v="0"/>
    <x v="1"/>
    <x v="1"/>
    <x v="0"/>
    <s v="REGULAR"/>
    <n v="1800"/>
    <x v="0"/>
    <m/>
    <m/>
    <s v="1500 a 1999"/>
    <n v="1800"/>
    <n v="0"/>
    <m/>
    <s v="1500 a 1999"/>
    <s v="2020"/>
    <s v="Aplica"/>
    <x v="17"/>
    <s v="1,500.00 - 1,999.99"/>
    <x v="4"/>
  </r>
  <r>
    <n v="8"/>
    <n v="0"/>
    <n v="1"/>
    <x v="17"/>
    <x v="0"/>
    <x v="1"/>
    <x v="1"/>
    <x v="0"/>
    <s v="REGULAR"/>
    <n v="1750"/>
    <x v="0"/>
    <m/>
    <m/>
    <s v="1500 a 1999"/>
    <n v="1750"/>
    <n v="0"/>
    <m/>
    <s v="1500 a 1999"/>
    <s v="2020"/>
    <s v="Aplica"/>
    <x v="17"/>
    <s v="1,500.00 - 1,999.99"/>
    <x v="4"/>
  </r>
  <r>
    <n v="8"/>
    <n v="0"/>
    <n v="1"/>
    <x v="17"/>
    <x v="1"/>
    <x v="1"/>
    <x v="1"/>
    <x v="0"/>
    <s v="REGULAR"/>
    <n v="1500"/>
    <x v="0"/>
    <m/>
    <m/>
    <s v="1500 a 1999"/>
    <n v="1500"/>
    <n v="0"/>
    <m/>
    <s v="1500 a 1999"/>
    <s v="2020"/>
    <s v="Aplica"/>
    <x v="17"/>
    <s v="1,500.00 - 1,999.99"/>
    <x v="4"/>
  </r>
  <r>
    <n v="8"/>
    <n v="0"/>
    <n v="1"/>
    <x v="17"/>
    <x v="1"/>
    <x v="1"/>
    <x v="1"/>
    <x v="0"/>
    <s v="REGULAR"/>
    <n v="1500"/>
    <x v="0"/>
    <m/>
    <m/>
    <s v="1500 a 1999"/>
    <n v="1500"/>
    <n v="0"/>
    <m/>
    <s v="1500 a 1999"/>
    <s v="2020"/>
    <s v="Aplica"/>
    <x v="17"/>
    <s v="1,500.00 - 1,999.99"/>
    <x v="4"/>
  </r>
  <r>
    <n v="9"/>
    <n v="0"/>
    <n v="1"/>
    <x v="17"/>
    <x v="0"/>
    <x v="1"/>
    <x v="1"/>
    <x v="0"/>
    <s v="REGULAR"/>
    <n v="1500"/>
    <x v="0"/>
    <m/>
    <m/>
    <s v="1500 a 1999"/>
    <n v="1500"/>
    <n v="0"/>
    <m/>
    <s v="1500 a 1999"/>
    <s v="2020"/>
    <s v="Aplica"/>
    <x v="17"/>
    <s v="1,500.00 - 1,999.99"/>
    <x v="4"/>
  </r>
  <r>
    <n v="6"/>
    <n v="0"/>
    <n v="1"/>
    <x v="17"/>
    <x v="0"/>
    <x v="1"/>
    <x v="1"/>
    <x v="0"/>
    <s v="REGULAR"/>
    <n v="1500"/>
    <x v="0"/>
    <m/>
    <m/>
    <s v="1500 a 1999"/>
    <n v="1500"/>
    <n v="0"/>
    <m/>
    <s v="1500 a 1999"/>
    <s v="2020"/>
    <s v="Aplica"/>
    <x v="17"/>
    <s v="1,500.00 - 1,999.99"/>
    <x v="4"/>
  </r>
  <r>
    <n v="8"/>
    <n v="0"/>
    <n v="28"/>
    <x v="14"/>
    <x v="1"/>
    <x v="1"/>
    <x v="1"/>
    <x v="0"/>
    <s v="REGULAR"/>
    <n v="1500"/>
    <x v="0"/>
    <m/>
    <m/>
    <s v="1500 a 1999"/>
    <n v="1500"/>
    <n v="0"/>
    <m/>
    <s v="1500 a 1999"/>
    <s v="2020"/>
    <s v="Aplica"/>
    <x v="14"/>
    <s v="1,500.00 - 1,999.99"/>
    <x v="4"/>
  </r>
  <r>
    <n v="12"/>
    <n v="0"/>
    <n v="7"/>
    <x v="3"/>
    <x v="1"/>
    <x v="5"/>
    <x v="5"/>
    <x v="0"/>
    <s v="REGULAR"/>
    <n v="1745.6"/>
    <x v="0"/>
    <m/>
    <m/>
    <s v="1500 a 1999"/>
    <n v="1745.6"/>
    <n v="0"/>
    <m/>
    <s v="1500 a 1999"/>
    <s v="2020"/>
    <s v="Aplica"/>
    <x v="3"/>
    <s v="1,500.00 - 1,999.99"/>
    <x v="4"/>
  </r>
  <r>
    <n v="12"/>
    <n v="0"/>
    <n v="7"/>
    <x v="3"/>
    <x v="1"/>
    <x v="5"/>
    <x v="5"/>
    <x v="0"/>
    <s v="REGULAR"/>
    <n v="1745.6"/>
    <x v="0"/>
    <m/>
    <m/>
    <s v="1500 a 1999"/>
    <n v="1745.6"/>
    <n v="0"/>
    <m/>
    <s v="1500 a 1999"/>
    <s v="2020"/>
    <s v="Aplica"/>
    <x v="3"/>
    <s v="1,500.00 - 1,999.99"/>
    <x v="4"/>
  </r>
  <r>
    <n v="12"/>
    <n v="0"/>
    <n v="7"/>
    <x v="3"/>
    <x v="1"/>
    <x v="5"/>
    <x v="5"/>
    <x v="0"/>
    <s v="REGULAR"/>
    <n v="1745.6"/>
    <x v="0"/>
    <m/>
    <m/>
    <s v="1500 a 1999"/>
    <n v="1745.6"/>
    <n v="0"/>
    <m/>
    <s v="1500 a 1999"/>
    <s v="2020"/>
    <s v="Aplica"/>
    <x v="3"/>
    <s v="1,500.00 - 1,999.99"/>
    <x v="4"/>
  </r>
  <r>
    <n v="8"/>
    <n v="0"/>
    <n v="16"/>
    <x v="1"/>
    <x v="1"/>
    <x v="1"/>
    <x v="1"/>
    <x v="0"/>
    <s v="REGULAR"/>
    <n v="1500"/>
    <x v="0"/>
    <m/>
    <m/>
    <s v="1500 a 1999"/>
    <n v="1500"/>
    <n v="0"/>
    <m/>
    <s v="1500 a 1999"/>
    <s v="2020"/>
    <s v="Aplica"/>
    <x v="1"/>
    <s v="1,500.00 - 1,999.99"/>
    <x v="4"/>
  </r>
  <r>
    <n v="12"/>
    <n v="0"/>
    <n v="7"/>
    <x v="3"/>
    <x v="1"/>
    <x v="5"/>
    <x v="5"/>
    <x v="0"/>
    <s v="REGULAR"/>
    <n v="1745.6"/>
    <x v="0"/>
    <m/>
    <m/>
    <s v="1500 a 1999"/>
    <n v="1745.6"/>
    <n v="0"/>
    <m/>
    <s v="1500 a 1999"/>
    <s v="2020"/>
    <s v="Aplica"/>
    <x v="3"/>
    <s v="1,500.00 - 1,999.99"/>
    <x v="4"/>
  </r>
  <r>
    <n v="8"/>
    <n v="0"/>
    <n v="1"/>
    <x v="17"/>
    <x v="0"/>
    <x v="1"/>
    <x v="1"/>
    <x v="0"/>
    <s v="REGULAR"/>
    <n v="1500"/>
    <x v="0"/>
    <m/>
    <m/>
    <s v="1500 a 1999"/>
    <n v="1500"/>
    <n v="0"/>
    <m/>
    <s v="1500 a 1999"/>
    <s v="2020"/>
    <s v="Aplica"/>
    <x v="17"/>
    <s v="1,500.00 - 1,999.99"/>
    <x v="4"/>
  </r>
  <r>
    <n v="9"/>
    <n v="0"/>
    <n v="1"/>
    <x v="17"/>
    <x v="1"/>
    <x v="1"/>
    <x v="1"/>
    <x v="0"/>
    <s v="REGULAR"/>
    <n v="1500"/>
    <x v="0"/>
    <m/>
    <m/>
    <s v="1500 a 1999"/>
    <n v="1500"/>
    <n v="0"/>
    <m/>
    <s v="1500 a 1999"/>
    <s v="2020"/>
    <s v="Aplica"/>
    <x v="17"/>
    <s v="1,500.00 - 1,999.99"/>
    <x v="4"/>
  </r>
  <r>
    <n v="6"/>
    <n v="0"/>
    <n v="1"/>
    <x v="17"/>
    <x v="0"/>
    <x v="1"/>
    <x v="1"/>
    <x v="0"/>
    <s v="REGULAR"/>
    <n v="1800"/>
    <x v="0"/>
    <m/>
    <m/>
    <s v="1500 a 1999"/>
    <n v="1800"/>
    <n v="0"/>
    <m/>
    <s v="1500 a 1999"/>
    <s v="2020"/>
    <s v="Aplica"/>
    <x v="17"/>
    <s v="1,500.00 - 1,999.99"/>
    <x v="4"/>
  </r>
  <r>
    <n v="8"/>
    <n v="0"/>
    <n v="1"/>
    <x v="17"/>
    <x v="0"/>
    <x v="1"/>
    <x v="1"/>
    <x v="0"/>
    <s v="REGULAR"/>
    <n v="1500"/>
    <x v="0"/>
    <m/>
    <m/>
    <s v="1500 a 1999"/>
    <n v="1500"/>
    <n v="0"/>
    <m/>
    <s v="1500 a 1999"/>
    <s v="2020"/>
    <s v="Aplica"/>
    <x v="17"/>
    <s v="1,500.00 - 1,999.99"/>
    <x v="4"/>
  </r>
  <r>
    <n v="8"/>
    <n v="0"/>
    <n v="1"/>
    <x v="17"/>
    <x v="1"/>
    <x v="1"/>
    <x v="1"/>
    <x v="0"/>
    <s v="REGULAR"/>
    <n v="1500"/>
    <x v="0"/>
    <m/>
    <m/>
    <s v="1500 a 1999"/>
    <n v="1500"/>
    <n v="0"/>
    <m/>
    <s v="1500 a 1999"/>
    <s v="2020"/>
    <s v="Aplica"/>
    <x v="17"/>
    <s v="1,500.00 - 1,999.99"/>
    <x v="4"/>
  </r>
  <r>
    <n v="12"/>
    <n v="0"/>
    <n v="7"/>
    <x v="3"/>
    <x v="1"/>
    <x v="5"/>
    <x v="5"/>
    <x v="0"/>
    <s v="REGULAR"/>
    <n v="1745.6"/>
    <x v="0"/>
    <m/>
    <m/>
    <s v="1500 a 1999"/>
    <n v="1745.6"/>
    <n v="0"/>
    <m/>
    <s v="1500 a 1999"/>
    <s v="2020"/>
    <s v="Aplica"/>
    <x v="3"/>
    <s v="1,500.00 - 1,999.99"/>
    <x v="4"/>
  </r>
  <r>
    <n v="1"/>
    <n v="0"/>
    <n v="1"/>
    <x v="17"/>
    <x v="0"/>
    <x v="1"/>
    <x v="1"/>
    <x v="0"/>
    <s v="REGULAR"/>
    <n v="1700"/>
    <x v="0"/>
    <m/>
    <m/>
    <s v="1500 a 1999"/>
    <n v="1700"/>
    <n v="0"/>
    <m/>
    <s v="1500 a 1999"/>
    <s v="2020"/>
    <s v="Aplica"/>
    <x v="17"/>
    <s v="1,500.00 - 1,999.99"/>
    <x v="4"/>
  </r>
  <r>
    <n v="6"/>
    <n v="0"/>
    <n v="1"/>
    <x v="17"/>
    <x v="1"/>
    <x v="1"/>
    <x v="1"/>
    <x v="0"/>
    <s v="REGULAR"/>
    <n v="1500"/>
    <x v="0"/>
    <m/>
    <m/>
    <s v="1500 a 1999"/>
    <n v="1500"/>
    <n v="0"/>
    <m/>
    <s v="1500 a 1999"/>
    <s v="2020"/>
    <s v="Aplica"/>
    <x v="17"/>
    <s v="1,500.00 - 1,999.99"/>
    <x v="4"/>
  </r>
  <r>
    <n v="4"/>
    <n v="0"/>
    <n v="1"/>
    <x v="17"/>
    <x v="0"/>
    <x v="0"/>
    <x v="0"/>
    <x v="0"/>
    <s v="REGULAR"/>
    <n v="1500"/>
    <x v="0"/>
    <m/>
    <m/>
    <s v="1500 a 1999"/>
    <n v="1500"/>
    <n v="0"/>
    <m/>
    <s v="1500 a 1999"/>
    <s v="2020"/>
    <s v="Aplica"/>
    <x v="17"/>
    <s v="1,500.00 - 1,999.99"/>
    <x v="4"/>
  </r>
  <r>
    <n v="8"/>
    <n v="0"/>
    <n v="1"/>
    <x v="17"/>
    <x v="1"/>
    <x v="1"/>
    <x v="1"/>
    <x v="0"/>
    <s v="REGULAR"/>
    <n v="1500"/>
    <x v="0"/>
    <m/>
    <m/>
    <s v="1500 a 1999"/>
    <n v="1500"/>
    <n v="0"/>
    <m/>
    <s v="1500 a 1999"/>
    <s v="2020"/>
    <s v="Aplica"/>
    <x v="17"/>
    <s v="1,500.00 - 1,999.99"/>
    <x v="4"/>
  </r>
  <r>
    <n v="12"/>
    <n v="0"/>
    <n v="7"/>
    <x v="3"/>
    <x v="1"/>
    <x v="5"/>
    <x v="5"/>
    <x v="0"/>
    <s v="REGULAR"/>
    <n v="1745.6"/>
    <x v="0"/>
    <m/>
    <m/>
    <s v="1500 a 1999"/>
    <n v="1745.6"/>
    <n v="0"/>
    <m/>
    <s v="1500 a 1999"/>
    <s v="2020"/>
    <s v="Aplica"/>
    <x v="3"/>
    <s v="1,500.00 - 1,999.99"/>
    <x v="4"/>
  </r>
  <r>
    <n v="2"/>
    <n v="0"/>
    <n v="1"/>
    <x v="17"/>
    <x v="0"/>
    <x v="1"/>
    <x v="1"/>
    <x v="0"/>
    <s v="REGULAR"/>
    <n v="1800"/>
    <x v="0"/>
    <m/>
    <m/>
    <s v="1500 a 1999"/>
    <n v="1800"/>
    <n v="0"/>
    <m/>
    <s v="1500 a 1999"/>
    <s v="2020"/>
    <s v="Aplica"/>
    <x v="17"/>
    <s v="1,500.00 - 1,999.99"/>
    <x v="4"/>
  </r>
  <r>
    <n v="3"/>
    <n v="0"/>
    <n v="7"/>
    <x v="3"/>
    <x v="1"/>
    <x v="5"/>
    <x v="5"/>
    <x v="0"/>
    <s v="REGULAR"/>
    <n v="1645.6"/>
    <x v="0"/>
    <m/>
    <m/>
    <s v="1500 a 1999"/>
    <n v="1645.6"/>
    <n v="0"/>
    <m/>
    <s v="1500 a 1999"/>
    <s v="2020"/>
    <s v="Aplica"/>
    <x v="3"/>
    <s v="1,500.00 - 1,999.99"/>
    <x v="4"/>
  </r>
  <r>
    <n v="12"/>
    <n v="0"/>
    <n v="7"/>
    <x v="3"/>
    <x v="1"/>
    <x v="5"/>
    <x v="5"/>
    <x v="0"/>
    <s v="REGULAR"/>
    <n v="1745.6"/>
    <x v="0"/>
    <m/>
    <m/>
    <s v="1500 a 1999"/>
    <n v="1745.6"/>
    <n v="0"/>
    <m/>
    <s v="1500 a 1999"/>
    <s v="2020"/>
    <s v="Aplica"/>
    <x v="3"/>
    <s v="1,500.00 - 1,999.99"/>
    <x v="4"/>
  </r>
  <r>
    <n v="4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4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4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4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4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4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4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756.1"/>
    <x v="2"/>
    <m/>
    <m/>
    <s v="1500 a 1999"/>
    <n v="1756.1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756.1"/>
    <x v="2"/>
    <m/>
    <m/>
    <s v="1500 a 1999"/>
    <n v="1756.1"/>
    <n v="0"/>
    <m/>
    <s v="1500 a 1999"/>
    <s v="2020"/>
    <s v="Aplica"/>
    <x v="3"/>
    <s v="1,500.00 - 1,999.99"/>
    <x v="4"/>
  </r>
  <r>
    <n v="4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8"/>
    <n v="0"/>
    <n v="28"/>
    <x v="14"/>
    <x v="1"/>
    <x v="1"/>
    <x v="1"/>
    <x v="0"/>
    <s v="REGULAR"/>
    <n v="1500"/>
    <x v="0"/>
    <m/>
    <m/>
    <s v="1500 a 1999"/>
    <n v="1500"/>
    <n v="0"/>
    <m/>
    <s v="1500 a 1999"/>
    <s v="2020"/>
    <s v="Aplica"/>
    <x v="14"/>
    <s v="1,500.00 - 1,999.99"/>
    <x v="4"/>
  </r>
  <r>
    <n v="8"/>
    <n v="0"/>
    <n v="28"/>
    <x v="14"/>
    <x v="0"/>
    <x v="1"/>
    <x v="1"/>
    <x v="0"/>
    <s v="REGULAR"/>
    <n v="1500"/>
    <x v="0"/>
    <m/>
    <m/>
    <s v="1500 a 1999"/>
    <n v="1500"/>
    <n v="0"/>
    <m/>
    <s v="1500 a 1999"/>
    <s v="2020"/>
    <s v="Aplica"/>
    <x v="14"/>
    <s v="1,500.00 - 1,999.99"/>
    <x v="4"/>
  </r>
  <r>
    <n v="8"/>
    <n v="0"/>
    <n v="28"/>
    <x v="14"/>
    <x v="1"/>
    <x v="1"/>
    <x v="1"/>
    <x v="0"/>
    <s v="REGULAR"/>
    <n v="1995"/>
    <x v="0"/>
    <m/>
    <m/>
    <s v="1500 a 1999"/>
    <n v="1995"/>
    <n v="0"/>
    <m/>
    <s v="1500 a 1999"/>
    <s v="2020"/>
    <s v="Aplica"/>
    <x v="14"/>
    <s v="1,500.00 - 1,999.99"/>
    <x v="4"/>
  </r>
  <r>
    <n v="4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4"/>
    <n v="0"/>
    <n v="7"/>
    <x v="3"/>
    <x v="1"/>
    <x v="3"/>
    <x v="3"/>
    <x v="0"/>
    <s v="REGULAR"/>
    <n v="1756.1"/>
    <x v="2"/>
    <m/>
    <m/>
    <s v="1500 a 1999"/>
    <n v="1756.1"/>
    <n v="0"/>
    <m/>
    <s v="1500 a 1999"/>
    <s v="2020"/>
    <s v="Aplica"/>
    <x v="3"/>
    <s v="1,500.00 - 1,999.99"/>
    <x v="4"/>
  </r>
  <r>
    <n v="4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8"/>
    <n v="0"/>
    <n v="10"/>
    <x v="16"/>
    <x v="1"/>
    <x v="1"/>
    <x v="1"/>
    <x v="0"/>
    <s v="REGULAR"/>
    <n v="1500"/>
    <x v="0"/>
    <m/>
    <m/>
    <s v="1500 a 1999"/>
    <n v="1500"/>
    <n v="0"/>
    <m/>
    <s v="1500 a 1999"/>
    <s v="2020"/>
    <s v="Aplica"/>
    <x v="16"/>
    <s v="1,500.00 - 1,999.99"/>
    <x v="4"/>
  </r>
  <r>
    <n v="8"/>
    <n v="0"/>
    <n v="7"/>
    <x v="3"/>
    <x v="1"/>
    <x v="3"/>
    <x v="3"/>
    <x v="0"/>
    <s v="REGULAR"/>
    <n v="1756.1"/>
    <x v="2"/>
    <m/>
    <m/>
    <s v="1500 a 1999"/>
    <n v="1756.1"/>
    <n v="0"/>
    <m/>
    <s v="1500 a 1999"/>
    <s v="2020"/>
    <s v="Aplica"/>
    <x v="3"/>
    <s v="1,500.00 - 1,999.99"/>
    <x v="4"/>
  </r>
  <r>
    <n v="4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8"/>
    <n v="0"/>
    <n v="10"/>
    <x v="16"/>
    <x v="1"/>
    <x v="1"/>
    <x v="1"/>
    <x v="0"/>
    <s v="REGULAR"/>
    <n v="1500"/>
    <x v="0"/>
    <m/>
    <m/>
    <s v="1500 a 1999"/>
    <n v="1500"/>
    <n v="0"/>
    <m/>
    <s v="1500 a 1999"/>
    <s v="2020"/>
    <s v="Aplica"/>
    <x v="16"/>
    <s v="1,500.00 - 1,999.99"/>
    <x v="4"/>
  </r>
  <r>
    <n v="4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13"/>
    <n v="0"/>
    <n v="7"/>
    <x v="3"/>
    <x v="1"/>
    <x v="3"/>
    <x v="3"/>
    <x v="0"/>
    <s v="REGULAR"/>
    <n v="1756.1"/>
    <x v="2"/>
    <m/>
    <m/>
    <s v="1500 a 1999"/>
    <n v="1756.1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756.1"/>
    <x v="2"/>
    <m/>
    <m/>
    <s v="1500 a 1999"/>
    <n v="1756.1"/>
    <n v="0"/>
    <m/>
    <s v="1500 a 1999"/>
    <s v="2020"/>
    <s v="Aplica"/>
    <x v="3"/>
    <s v="1,500.00 - 1,999.99"/>
    <x v="4"/>
  </r>
  <r>
    <n v="8"/>
    <n v="0"/>
    <n v="10"/>
    <x v="16"/>
    <x v="1"/>
    <x v="1"/>
    <x v="1"/>
    <x v="0"/>
    <s v="REGULAR"/>
    <n v="1500"/>
    <x v="0"/>
    <m/>
    <m/>
    <s v="1500 a 1999"/>
    <n v="1500"/>
    <n v="0"/>
    <m/>
    <s v="1500 a 1999"/>
    <s v="2020"/>
    <s v="Aplica"/>
    <x v="16"/>
    <s v="1,500.00 - 1,999.99"/>
    <x v="4"/>
  </r>
  <r>
    <n v="4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645.6"/>
    <x v="2"/>
    <m/>
    <m/>
    <s v="1500 a 1999"/>
    <n v="1645.6"/>
    <n v="0"/>
    <m/>
    <s v="1500 a 1999"/>
    <s v="2020"/>
    <s v="Aplica"/>
    <x v="3"/>
    <s v="1,500.00 - 1,999.99"/>
    <x v="4"/>
  </r>
  <r>
    <n v="8"/>
    <n v="0"/>
    <n v="30"/>
    <x v="7"/>
    <x v="1"/>
    <x v="1"/>
    <x v="1"/>
    <x v="0"/>
    <s v="REGULAR"/>
    <n v="1813.3"/>
    <x v="0"/>
    <m/>
    <m/>
    <s v="1500 a 1999"/>
    <n v="1813.3"/>
    <n v="0"/>
    <m/>
    <s v="1500 a 1999"/>
    <s v="2020"/>
    <s v="Aplica"/>
    <x v="7"/>
    <s v="1,500.00 - 1,999.99"/>
    <x v="4"/>
  </r>
  <r>
    <n v="3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8"/>
    <n v="0"/>
    <n v="30"/>
    <x v="7"/>
    <x v="1"/>
    <x v="1"/>
    <x v="1"/>
    <x v="0"/>
    <s v="REGULAR"/>
    <n v="1722"/>
    <x v="0"/>
    <m/>
    <m/>
    <s v="1500 a 1999"/>
    <n v="1722"/>
    <n v="0"/>
    <m/>
    <s v="1500 a 1999"/>
    <s v="2020"/>
    <s v="Aplica"/>
    <x v="7"/>
    <s v="1,500.00 - 1,999.99"/>
    <x v="4"/>
  </r>
  <r>
    <n v="8"/>
    <n v="0"/>
    <n v="46"/>
    <x v="25"/>
    <x v="1"/>
    <x v="1"/>
    <x v="1"/>
    <x v="0"/>
    <s v="REGULAR"/>
    <n v="1500"/>
    <x v="0"/>
    <m/>
    <m/>
    <s v="1500 a 1999"/>
    <n v="1500"/>
    <n v="0"/>
    <m/>
    <s v="1500 a 1999"/>
    <s v="2020"/>
    <s v="Aplica"/>
    <x v="25"/>
    <s v="1,500.00 - 1,999.99"/>
    <x v="4"/>
  </r>
  <r>
    <n v="8"/>
    <n v="0"/>
    <n v="16"/>
    <x v="1"/>
    <x v="1"/>
    <x v="1"/>
    <x v="1"/>
    <x v="0"/>
    <s v="REGULAR"/>
    <n v="1800"/>
    <x v="0"/>
    <m/>
    <m/>
    <s v="1500 a 1999"/>
    <n v="1800"/>
    <n v="0"/>
    <m/>
    <s v="1500 a 1999"/>
    <s v="2020"/>
    <s v="Aplica"/>
    <x v="1"/>
    <s v="1,500.00 - 1,999.99"/>
    <x v="4"/>
  </r>
  <r>
    <n v="8"/>
    <n v="0"/>
    <n v="30"/>
    <x v="7"/>
    <x v="1"/>
    <x v="0"/>
    <x v="0"/>
    <x v="0"/>
    <s v="REGULAR"/>
    <n v="1886"/>
    <x v="0"/>
    <m/>
    <m/>
    <s v="1500 a 1999"/>
    <n v="1886"/>
    <n v="0"/>
    <m/>
    <s v="1500 a 1999"/>
    <s v="2020"/>
    <s v="Aplica"/>
    <x v="7"/>
    <s v="1,500.00 - 1,999.99"/>
    <x v="4"/>
  </r>
  <r>
    <n v="8"/>
    <n v="0"/>
    <n v="30"/>
    <x v="7"/>
    <x v="1"/>
    <x v="0"/>
    <x v="0"/>
    <x v="0"/>
    <s v="REGULAR"/>
    <n v="1820"/>
    <x v="0"/>
    <m/>
    <m/>
    <s v="1500 a 1999"/>
    <n v="1820"/>
    <n v="0"/>
    <m/>
    <s v="1500 a 1999"/>
    <s v="2020"/>
    <s v="Aplica"/>
    <x v="7"/>
    <s v="1,500.00 - 1,999.99"/>
    <x v="4"/>
  </r>
  <r>
    <n v="8"/>
    <n v="0"/>
    <n v="7"/>
    <x v="3"/>
    <x v="1"/>
    <x v="3"/>
    <x v="3"/>
    <x v="0"/>
    <s v="REGULAR"/>
    <n v="1756.1"/>
    <x v="2"/>
    <m/>
    <m/>
    <s v="1500 a 1999"/>
    <n v="1756.1"/>
    <n v="0"/>
    <m/>
    <s v="1500 a 1999"/>
    <s v="2020"/>
    <s v="Aplica"/>
    <x v="3"/>
    <s v="1,500.00 - 1,999.99"/>
    <x v="4"/>
  </r>
  <r>
    <n v="3"/>
    <n v="0"/>
    <n v="7"/>
    <x v="3"/>
    <x v="1"/>
    <x v="3"/>
    <x v="3"/>
    <x v="0"/>
    <s v="REGULAR"/>
    <n v="1645.6"/>
    <x v="2"/>
    <m/>
    <m/>
    <s v="1500 a 1999"/>
    <n v="1645.6"/>
    <n v="0"/>
    <m/>
    <s v="1500 a 1999"/>
    <s v="2020"/>
    <s v="Aplica"/>
    <x v="3"/>
    <s v="1,500.00 - 1,999.99"/>
    <x v="4"/>
  </r>
  <r>
    <n v="8"/>
    <n v="0"/>
    <n v="30"/>
    <x v="7"/>
    <x v="1"/>
    <x v="1"/>
    <x v="1"/>
    <x v="0"/>
    <s v="REGULAR"/>
    <n v="1733"/>
    <x v="0"/>
    <m/>
    <m/>
    <s v="1500 a 1999"/>
    <n v="1733"/>
    <n v="0"/>
    <m/>
    <s v="1500 a 1999"/>
    <s v="2020"/>
    <s v="Aplica"/>
    <x v="7"/>
    <s v="1,500.00 - 1,999.99"/>
    <x v="4"/>
  </r>
  <r>
    <n v="3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8"/>
    <n v="0"/>
    <n v="30"/>
    <x v="7"/>
    <x v="0"/>
    <x v="1"/>
    <x v="1"/>
    <x v="0"/>
    <s v="REGULAR"/>
    <n v="1685.75"/>
    <x v="0"/>
    <m/>
    <m/>
    <s v="1500 a 1999"/>
    <n v="1685.75"/>
    <n v="0"/>
    <m/>
    <s v="1500 a 1999"/>
    <s v="2020"/>
    <s v="Aplica"/>
    <x v="7"/>
    <s v="1,500.00 - 1,999.99"/>
    <x v="4"/>
  </r>
  <r>
    <n v="8"/>
    <n v="0"/>
    <n v="7"/>
    <x v="3"/>
    <x v="1"/>
    <x v="3"/>
    <x v="3"/>
    <x v="0"/>
    <s v="REGULAR"/>
    <n v="1756.1"/>
    <x v="2"/>
    <m/>
    <m/>
    <s v="1500 a 1999"/>
    <n v="1756.1"/>
    <n v="0"/>
    <m/>
    <s v="1500 a 1999"/>
    <s v="2020"/>
    <s v="Aplica"/>
    <x v="3"/>
    <s v="1,500.00 - 1,999.99"/>
    <x v="4"/>
  </r>
  <r>
    <n v="4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8"/>
    <n v="0"/>
    <n v="10"/>
    <x v="16"/>
    <x v="0"/>
    <x v="1"/>
    <x v="1"/>
    <x v="0"/>
    <s v="REGULAR"/>
    <n v="1786"/>
    <x v="0"/>
    <m/>
    <m/>
    <s v="1500 a 1999"/>
    <n v="1786"/>
    <n v="0"/>
    <m/>
    <s v="1500 a 1999"/>
    <s v="2020"/>
    <s v="Aplica"/>
    <x v="16"/>
    <s v="1,500.00 - 1,999.99"/>
    <x v="4"/>
  </r>
  <r>
    <n v="8"/>
    <n v="0"/>
    <n v="10"/>
    <x v="16"/>
    <x v="0"/>
    <x v="1"/>
    <x v="1"/>
    <x v="0"/>
    <s v="REGULAR"/>
    <n v="1500"/>
    <x v="0"/>
    <m/>
    <m/>
    <s v="1500 a 1999"/>
    <n v="1500"/>
    <n v="0"/>
    <m/>
    <s v="1500 a 1999"/>
    <s v="2020"/>
    <s v="Aplica"/>
    <x v="16"/>
    <s v="1,500.00 - 1,999.99"/>
    <x v="4"/>
  </r>
  <r>
    <n v="4"/>
    <n v="0"/>
    <n v="7"/>
    <x v="3"/>
    <x v="0"/>
    <x v="3"/>
    <x v="3"/>
    <x v="0"/>
    <s v="REGULAR"/>
    <n v="1756.1"/>
    <x v="2"/>
    <m/>
    <m/>
    <s v="1500 a 1999"/>
    <n v="1756.1"/>
    <n v="0"/>
    <m/>
    <s v="1500 a 1999"/>
    <s v="2020"/>
    <s v="Aplica"/>
    <x v="3"/>
    <s v="1,500.00 - 1,999.99"/>
    <x v="4"/>
  </r>
  <r>
    <n v="8"/>
    <n v="0"/>
    <n v="10"/>
    <x v="16"/>
    <x v="1"/>
    <x v="1"/>
    <x v="1"/>
    <x v="0"/>
    <s v="REGULAR"/>
    <n v="1500"/>
    <x v="0"/>
    <m/>
    <m/>
    <s v="1500 a 1999"/>
    <n v="1500"/>
    <n v="0"/>
    <m/>
    <s v="1500 a 1999"/>
    <s v="2020"/>
    <s v="Aplica"/>
    <x v="16"/>
    <s v="1,500.00 - 1,999.99"/>
    <x v="4"/>
  </r>
  <r>
    <n v="3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0"/>
    <x v="3"/>
    <x v="3"/>
    <x v="0"/>
    <s v="REGULAR"/>
    <n v="1756.1"/>
    <x v="2"/>
    <m/>
    <m/>
    <s v="1500 a 1999"/>
    <n v="1756.1"/>
    <n v="0"/>
    <m/>
    <s v="1500 a 1999"/>
    <s v="2020"/>
    <s v="Aplica"/>
    <x v="3"/>
    <s v="1,500.00 - 1,999.99"/>
    <x v="4"/>
  </r>
  <r>
    <n v="3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0"/>
    <x v="3"/>
    <x v="3"/>
    <x v="0"/>
    <s v="REGULAR"/>
    <n v="1756.1"/>
    <x v="2"/>
    <m/>
    <m/>
    <s v="1500 a 1999"/>
    <n v="1756.1"/>
    <n v="0"/>
    <m/>
    <s v="1500 a 1999"/>
    <s v="2020"/>
    <s v="Aplica"/>
    <x v="3"/>
    <s v="1,500.00 - 1,999.99"/>
    <x v="4"/>
  </r>
  <r>
    <n v="3"/>
    <n v="0"/>
    <n v="7"/>
    <x v="3"/>
    <x v="0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0"/>
    <x v="3"/>
    <x v="3"/>
    <x v="0"/>
    <s v="REGULAR"/>
    <n v="1756.1"/>
    <x v="2"/>
    <m/>
    <m/>
    <s v="1500 a 1999"/>
    <n v="1756.1"/>
    <n v="0"/>
    <m/>
    <s v="1500 a 1999"/>
    <s v="2020"/>
    <s v="Aplica"/>
    <x v="3"/>
    <s v="1,500.00 - 1,999.99"/>
    <x v="4"/>
  </r>
  <r>
    <n v="3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3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4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3"/>
    <n v="0"/>
    <n v="7"/>
    <x v="3"/>
    <x v="0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4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4"/>
    <n v="0"/>
    <n v="7"/>
    <x v="3"/>
    <x v="1"/>
    <x v="3"/>
    <x v="3"/>
    <x v="0"/>
    <s v="REGULAR"/>
    <n v="1756.1"/>
    <x v="2"/>
    <m/>
    <m/>
    <s v="1500 a 1999"/>
    <n v="1756.1"/>
    <n v="0"/>
    <m/>
    <s v="1500 a 1999"/>
    <s v="2020"/>
    <s v="Aplica"/>
    <x v="3"/>
    <s v="1,500.00 - 1,999.99"/>
    <x v="4"/>
  </r>
  <r>
    <n v="8"/>
    <n v="0"/>
    <n v="21"/>
    <x v="15"/>
    <x v="0"/>
    <x v="1"/>
    <x v="1"/>
    <x v="0"/>
    <s v="REGULAR"/>
    <n v="1800"/>
    <x v="0"/>
    <m/>
    <m/>
    <s v="1500 a 1999"/>
    <n v="1800"/>
    <n v="0"/>
    <m/>
    <s v="1500 a 1999"/>
    <s v="2020"/>
    <s v="Aplica"/>
    <x v="15"/>
    <s v="1,500.00 - 1,999.99"/>
    <x v="4"/>
  </r>
  <r>
    <n v="9"/>
    <n v="0"/>
    <n v="7"/>
    <x v="3"/>
    <x v="1"/>
    <x v="3"/>
    <x v="3"/>
    <x v="0"/>
    <s v="REGULAR"/>
    <n v="1756.1"/>
    <x v="2"/>
    <m/>
    <m/>
    <s v="1500 a 1999"/>
    <n v="1756.1"/>
    <n v="0"/>
    <m/>
    <s v="1500 a 1999"/>
    <s v="2020"/>
    <s v="Aplica"/>
    <x v="3"/>
    <s v="1,500.00 - 1,999.99"/>
    <x v="4"/>
  </r>
  <r>
    <n v="9"/>
    <n v="0"/>
    <n v="7"/>
    <x v="3"/>
    <x v="1"/>
    <x v="3"/>
    <x v="3"/>
    <x v="0"/>
    <s v="REGULAR"/>
    <n v="1756.1"/>
    <x v="2"/>
    <m/>
    <m/>
    <s v="1500 a 1999"/>
    <n v="1756.1"/>
    <n v="0"/>
    <m/>
    <s v="1500 a 1999"/>
    <s v="2020"/>
    <s v="Aplica"/>
    <x v="3"/>
    <s v="1,500.00 - 1,999.99"/>
    <x v="4"/>
  </r>
  <r>
    <n v="5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9"/>
    <n v="0"/>
    <n v="7"/>
    <x v="3"/>
    <x v="0"/>
    <x v="3"/>
    <x v="3"/>
    <x v="0"/>
    <s v="REGULAR"/>
    <n v="1756.1"/>
    <x v="2"/>
    <m/>
    <m/>
    <s v="1500 a 1999"/>
    <n v="1756.1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645.6"/>
    <x v="2"/>
    <m/>
    <m/>
    <s v="1500 a 1999"/>
    <n v="1645.6"/>
    <n v="0"/>
    <m/>
    <s v="1500 a 1999"/>
    <s v="2020"/>
    <s v="Aplica"/>
    <x v="3"/>
    <s v="1,500.00 - 1,999.99"/>
    <x v="4"/>
  </r>
  <r>
    <n v="8"/>
    <n v="0"/>
    <n v="21"/>
    <x v="15"/>
    <x v="1"/>
    <x v="1"/>
    <x v="1"/>
    <x v="0"/>
    <s v="REGULAR"/>
    <n v="1810"/>
    <x v="0"/>
    <m/>
    <m/>
    <s v="1500 a 1999"/>
    <n v="1810"/>
    <n v="0"/>
    <m/>
    <s v="1500 a 1999"/>
    <s v="2020"/>
    <s v="Aplica"/>
    <x v="15"/>
    <s v="1,500.00 - 1,999.99"/>
    <x v="4"/>
  </r>
  <r>
    <n v="9"/>
    <n v="0"/>
    <n v="7"/>
    <x v="3"/>
    <x v="1"/>
    <x v="3"/>
    <x v="3"/>
    <x v="0"/>
    <s v="REGULAR"/>
    <n v="1756.1"/>
    <x v="2"/>
    <m/>
    <m/>
    <s v="1500 a 1999"/>
    <n v="1756.1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756.1"/>
    <x v="2"/>
    <m/>
    <m/>
    <s v="1500 a 1999"/>
    <n v="1756.1"/>
    <n v="0"/>
    <m/>
    <s v="1500 a 1999"/>
    <s v="2020"/>
    <s v="Aplica"/>
    <x v="3"/>
    <s v="1,500.00 - 1,999.99"/>
    <x v="4"/>
  </r>
  <r>
    <n v="9"/>
    <n v="0"/>
    <n v="7"/>
    <x v="3"/>
    <x v="1"/>
    <x v="3"/>
    <x v="3"/>
    <x v="0"/>
    <s v="REGULAR"/>
    <n v="1756.1"/>
    <x v="2"/>
    <m/>
    <m/>
    <s v="1500 a 1999"/>
    <n v="1756.1"/>
    <n v="0"/>
    <m/>
    <s v="1500 a 1999"/>
    <s v="2020"/>
    <s v="Aplica"/>
    <x v="3"/>
    <s v="1,500.00 - 1,999.99"/>
    <x v="4"/>
  </r>
  <r>
    <n v="8"/>
    <n v="0"/>
    <n v="21"/>
    <x v="15"/>
    <x v="0"/>
    <x v="1"/>
    <x v="1"/>
    <x v="0"/>
    <s v="REGULAR"/>
    <n v="1650"/>
    <x v="0"/>
    <m/>
    <m/>
    <s v="1500 a 1999"/>
    <n v="1650"/>
    <n v="0"/>
    <m/>
    <s v="1500 a 1999"/>
    <s v="2020"/>
    <s v="Aplica"/>
    <x v="15"/>
    <s v="1,500.00 - 1,999.99"/>
    <x v="4"/>
  </r>
  <r>
    <n v="8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8"/>
    <n v="0"/>
    <n v="28"/>
    <x v="14"/>
    <x v="0"/>
    <x v="1"/>
    <x v="1"/>
    <x v="0"/>
    <s v="REGULAR"/>
    <n v="1770"/>
    <x v="0"/>
    <m/>
    <m/>
    <s v="1500 a 1999"/>
    <n v="1770"/>
    <n v="0"/>
    <m/>
    <s v="1500 a 1999"/>
    <s v="2020"/>
    <s v="Aplica"/>
    <x v="14"/>
    <s v="1,500.00 - 1,999.99"/>
    <x v="4"/>
  </r>
  <r>
    <n v="8"/>
    <n v="0"/>
    <n v="28"/>
    <x v="14"/>
    <x v="1"/>
    <x v="1"/>
    <x v="1"/>
    <x v="0"/>
    <s v="REGULAR"/>
    <n v="1500"/>
    <x v="0"/>
    <m/>
    <m/>
    <s v="1500 a 1999"/>
    <n v="1500"/>
    <n v="0"/>
    <m/>
    <s v="1500 a 1999"/>
    <s v="2020"/>
    <s v="Aplica"/>
    <x v="14"/>
    <s v="1,500.00 - 1,999.99"/>
    <x v="4"/>
  </r>
  <r>
    <n v="8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4"/>
    <n v="0"/>
    <n v="7"/>
    <x v="3"/>
    <x v="1"/>
    <x v="3"/>
    <x v="3"/>
    <x v="0"/>
    <s v="REGULAR"/>
    <n v="1756.1"/>
    <x v="2"/>
    <m/>
    <m/>
    <s v="1500 a 1999"/>
    <n v="1756.1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645.6"/>
    <x v="2"/>
    <m/>
    <m/>
    <s v="1500 a 1999"/>
    <n v="1645.6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645.6"/>
    <x v="2"/>
    <m/>
    <m/>
    <s v="1500 a 1999"/>
    <n v="1645.6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645.6"/>
    <x v="2"/>
    <m/>
    <m/>
    <s v="1500 a 1999"/>
    <n v="1645.6"/>
    <n v="0"/>
    <m/>
    <s v="1500 a 1999"/>
    <s v="2020"/>
    <s v="Aplica"/>
    <x v="3"/>
    <s v="1,500.00 - 1,999.99"/>
    <x v="4"/>
  </r>
  <r>
    <n v="9"/>
    <n v="0"/>
    <n v="7"/>
    <x v="3"/>
    <x v="1"/>
    <x v="3"/>
    <x v="3"/>
    <x v="0"/>
    <s v="REGULAR"/>
    <n v="1756.1"/>
    <x v="2"/>
    <m/>
    <m/>
    <s v="1500 a 1999"/>
    <n v="1756.1"/>
    <n v="0"/>
    <m/>
    <s v="1500 a 1999"/>
    <s v="2020"/>
    <s v="Aplica"/>
    <x v="3"/>
    <s v="1,500.00 - 1,999.99"/>
    <x v="4"/>
  </r>
  <r>
    <n v="9"/>
    <n v="0"/>
    <n v="21"/>
    <x v="15"/>
    <x v="0"/>
    <x v="0"/>
    <x v="0"/>
    <x v="0"/>
    <s v="REGULAR"/>
    <n v="1800"/>
    <x v="0"/>
    <m/>
    <m/>
    <s v="1500 a 1999"/>
    <n v="1800"/>
    <n v="0"/>
    <m/>
    <s v="1500 a 1999"/>
    <s v="2020"/>
    <s v="Aplica"/>
    <x v="15"/>
    <s v="1,500.00 - 1,999.99"/>
    <x v="4"/>
  </r>
  <r>
    <n v="4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8"/>
    <n v="0"/>
    <n v="10"/>
    <x v="16"/>
    <x v="1"/>
    <x v="1"/>
    <x v="1"/>
    <x v="0"/>
    <s v="REGULAR"/>
    <n v="1735"/>
    <x v="0"/>
    <m/>
    <m/>
    <s v="1500 a 1999"/>
    <n v="1735"/>
    <n v="0"/>
    <m/>
    <s v="1500 a 1999"/>
    <s v="2020"/>
    <s v="Aplica"/>
    <x v="16"/>
    <s v="1,500.00 - 1,999.99"/>
    <x v="4"/>
  </r>
  <r>
    <n v="8"/>
    <n v="0"/>
    <n v="10"/>
    <x v="16"/>
    <x v="1"/>
    <x v="1"/>
    <x v="1"/>
    <x v="0"/>
    <s v="REGULAR"/>
    <n v="1735"/>
    <x v="0"/>
    <m/>
    <m/>
    <s v="1500 a 1999"/>
    <n v="1735"/>
    <n v="0"/>
    <m/>
    <s v="1500 a 1999"/>
    <s v="2020"/>
    <s v="Aplica"/>
    <x v="16"/>
    <s v="1,500.00 - 1,999.99"/>
    <x v="4"/>
  </r>
  <r>
    <n v="6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6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9"/>
    <n v="0"/>
    <n v="10"/>
    <x v="16"/>
    <x v="0"/>
    <x v="1"/>
    <x v="1"/>
    <x v="0"/>
    <s v="REGULAR"/>
    <n v="1786"/>
    <x v="0"/>
    <m/>
    <m/>
    <s v="1500 a 1999"/>
    <n v="1786"/>
    <n v="0"/>
    <m/>
    <s v="1500 a 1999"/>
    <s v="2020"/>
    <s v="Aplica"/>
    <x v="16"/>
    <s v="1,500.00 - 1,999.99"/>
    <x v="4"/>
  </r>
  <r>
    <n v="8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8"/>
    <n v="0"/>
    <n v="10"/>
    <x v="16"/>
    <x v="1"/>
    <x v="1"/>
    <x v="1"/>
    <x v="0"/>
    <s v="REGULAR"/>
    <n v="1600"/>
    <x v="0"/>
    <m/>
    <m/>
    <s v="1500 a 1999"/>
    <n v="1600"/>
    <n v="0"/>
    <m/>
    <s v="1500 a 1999"/>
    <s v="2020"/>
    <s v="Aplica"/>
    <x v="16"/>
    <s v="1,500.00 - 1,999.99"/>
    <x v="4"/>
  </r>
  <r>
    <n v="8"/>
    <n v="0"/>
    <n v="10"/>
    <x v="16"/>
    <x v="0"/>
    <x v="1"/>
    <x v="1"/>
    <x v="0"/>
    <s v="REGULAR"/>
    <n v="1735"/>
    <x v="0"/>
    <m/>
    <m/>
    <s v="1500 a 1999"/>
    <n v="1735"/>
    <n v="0"/>
    <m/>
    <s v="1500 a 1999"/>
    <s v="2020"/>
    <s v="Aplica"/>
    <x v="16"/>
    <s v="1,500.00 - 1,999.99"/>
    <x v="4"/>
  </r>
  <r>
    <n v="8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8"/>
    <n v="0"/>
    <n v="21"/>
    <x v="15"/>
    <x v="1"/>
    <x v="1"/>
    <x v="1"/>
    <x v="0"/>
    <s v="REGULAR"/>
    <n v="1600"/>
    <x v="0"/>
    <m/>
    <m/>
    <s v="1500 a 1999"/>
    <n v="1600"/>
    <n v="0"/>
    <m/>
    <s v="1500 a 1999"/>
    <s v="2020"/>
    <s v="Aplica"/>
    <x v="15"/>
    <s v="1,500.00 - 1,999.99"/>
    <x v="4"/>
  </r>
  <r>
    <n v="8"/>
    <n v="0"/>
    <n v="3"/>
    <x v="8"/>
    <x v="0"/>
    <x v="0"/>
    <x v="0"/>
    <x v="0"/>
    <s v="REGULAR"/>
    <n v="1500"/>
    <x v="1"/>
    <m/>
    <m/>
    <s v="1500 a 1999"/>
    <n v="1500"/>
    <n v="0"/>
    <m/>
    <s v="1500 a 1999"/>
    <s v="2020"/>
    <s v="Aplica"/>
    <x v="8"/>
    <s v="1,500.00 - 1,999.99"/>
    <x v="4"/>
  </r>
  <r>
    <n v="9"/>
    <n v="0"/>
    <n v="10"/>
    <x v="16"/>
    <x v="0"/>
    <x v="1"/>
    <x v="1"/>
    <x v="0"/>
    <s v="REGULAR"/>
    <n v="1735"/>
    <x v="0"/>
    <m/>
    <m/>
    <s v="1500 a 1999"/>
    <n v="1735"/>
    <n v="0"/>
    <m/>
    <s v="1500 a 1999"/>
    <s v="2020"/>
    <s v="Aplica"/>
    <x v="16"/>
    <s v="1,500.00 - 1,999.99"/>
    <x v="4"/>
  </r>
  <r>
    <n v="6"/>
    <n v="0"/>
    <n v="21"/>
    <x v="15"/>
    <x v="1"/>
    <x v="1"/>
    <x v="1"/>
    <x v="0"/>
    <s v="REGULAR"/>
    <n v="1810"/>
    <x v="0"/>
    <m/>
    <m/>
    <s v="1500 a 1999"/>
    <n v="1810"/>
    <n v="0"/>
    <m/>
    <s v="1500 a 1999"/>
    <s v="2020"/>
    <s v="Aplica"/>
    <x v="15"/>
    <s v="1,500.00 - 1,999.99"/>
    <x v="4"/>
  </r>
  <r>
    <n v="8"/>
    <n v="0"/>
    <n v="7"/>
    <x v="3"/>
    <x v="1"/>
    <x v="3"/>
    <x v="3"/>
    <x v="0"/>
    <s v="REGULAR"/>
    <n v="1756.1"/>
    <x v="2"/>
    <m/>
    <m/>
    <s v="1500 a 1999"/>
    <n v="1756.1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756.1"/>
    <x v="2"/>
    <m/>
    <m/>
    <s v="1500 a 1999"/>
    <n v="1756.1"/>
    <n v="0"/>
    <m/>
    <s v="1500 a 1999"/>
    <s v="2020"/>
    <s v="Aplica"/>
    <x v="3"/>
    <s v="1,500.00 - 1,999.99"/>
    <x v="4"/>
  </r>
  <r>
    <n v="8"/>
    <n v="0"/>
    <n v="21"/>
    <x v="15"/>
    <x v="1"/>
    <x v="1"/>
    <x v="1"/>
    <x v="0"/>
    <s v="REGULAR"/>
    <n v="1800"/>
    <x v="0"/>
    <m/>
    <m/>
    <s v="1500 a 1999"/>
    <n v="1800"/>
    <n v="0"/>
    <m/>
    <s v="1500 a 1999"/>
    <s v="2020"/>
    <s v="Aplica"/>
    <x v="15"/>
    <s v="1,500.00 - 1,999.99"/>
    <x v="4"/>
  </r>
  <r>
    <n v="8"/>
    <n v="0"/>
    <n v="28"/>
    <x v="14"/>
    <x v="0"/>
    <x v="1"/>
    <x v="1"/>
    <x v="0"/>
    <s v="REGULAR"/>
    <n v="1800"/>
    <x v="0"/>
    <m/>
    <m/>
    <s v="1500 a 1999"/>
    <n v="1800"/>
    <n v="0"/>
    <m/>
    <s v="1500 a 1999"/>
    <s v="2020"/>
    <s v="Aplica"/>
    <x v="14"/>
    <s v="1,500.00 - 1,999.99"/>
    <x v="4"/>
  </r>
  <r>
    <n v="8"/>
    <n v="0"/>
    <n v="21"/>
    <x v="15"/>
    <x v="1"/>
    <x v="1"/>
    <x v="1"/>
    <x v="0"/>
    <s v="REGULAR"/>
    <n v="1995"/>
    <x v="0"/>
    <m/>
    <m/>
    <s v="1500 a 1999"/>
    <n v="1995"/>
    <n v="0"/>
    <m/>
    <s v="1500 a 1999"/>
    <s v="2020"/>
    <s v="Aplica"/>
    <x v="15"/>
    <s v="1,500.00 - 1,999.99"/>
    <x v="4"/>
  </r>
  <r>
    <n v="8"/>
    <n v="0"/>
    <n v="7"/>
    <x v="3"/>
    <x v="1"/>
    <x v="3"/>
    <x v="3"/>
    <x v="0"/>
    <s v="REGULAR"/>
    <n v="1756.1"/>
    <x v="2"/>
    <m/>
    <m/>
    <s v="1500 a 1999"/>
    <n v="1756.1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756.1"/>
    <x v="2"/>
    <m/>
    <m/>
    <s v="1500 a 1999"/>
    <n v="1756.1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756.1"/>
    <x v="2"/>
    <m/>
    <m/>
    <s v="1500 a 1999"/>
    <n v="1756.1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756.1"/>
    <x v="2"/>
    <m/>
    <m/>
    <s v="1500 a 1999"/>
    <n v="1756.1"/>
    <n v="0"/>
    <m/>
    <s v="1500 a 1999"/>
    <s v="2020"/>
    <s v="Aplica"/>
    <x v="3"/>
    <s v="1,500.00 - 1,999.99"/>
    <x v="4"/>
  </r>
  <r>
    <n v="2"/>
    <n v="0"/>
    <n v="7"/>
    <x v="3"/>
    <x v="1"/>
    <x v="3"/>
    <x v="3"/>
    <x v="0"/>
    <s v="REGULAR"/>
    <n v="1809.34"/>
    <x v="2"/>
    <m/>
    <m/>
    <s v="1500 a 1999"/>
    <n v="1809.34"/>
    <n v="0"/>
    <m/>
    <s v="1500 a 1999"/>
    <s v="2020"/>
    <s v="Aplica"/>
    <x v="3"/>
    <s v="1,500.00 - 1,999.99"/>
    <x v="4"/>
  </r>
  <r>
    <n v="4"/>
    <n v="0"/>
    <n v="7"/>
    <x v="3"/>
    <x v="1"/>
    <x v="3"/>
    <x v="3"/>
    <x v="0"/>
    <s v="REGULAR"/>
    <n v="1756.1"/>
    <x v="2"/>
    <m/>
    <m/>
    <s v="1500 a 1999"/>
    <n v="1756.1"/>
    <n v="0"/>
    <m/>
    <s v="1500 a 1999"/>
    <s v="2020"/>
    <s v="Aplica"/>
    <x v="3"/>
    <s v="1,500.00 - 1,999.99"/>
    <x v="4"/>
  </r>
  <r>
    <n v="8"/>
    <n v="0"/>
    <n v="7"/>
    <x v="3"/>
    <x v="0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756.1"/>
    <x v="2"/>
    <m/>
    <m/>
    <s v="1500 a 1999"/>
    <n v="1756.1"/>
    <n v="0"/>
    <m/>
    <s v="1500 a 1999"/>
    <s v="2020"/>
    <s v="Aplica"/>
    <x v="3"/>
    <s v="1,500.00 - 1,999.99"/>
    <x v="4"/>
  </r>
  <r>
    <n v="8"/>
    <n v="0"/>
    <n v="28"/>
    <x v="14"/>
    <x v="0"/>
    <x v="1"/>
    <x v="1"/>
    <x v="0"/>
    <s v="REGULAR"/>
    <n v="1615"/>
    <x v="0"/>
    <m/>
    <m/>
    <s v="1500 a 1999"/>
    <n v="1615"/>
    <n v="0"/>
    <m/>
    <s v="1500 a 1999"/>
    <s v="2020"/>
    <s v="Aplica"/>
    <x v="14"/>
    <s v="1,500.00 - 1,999.99"/>
    <x v="4"/>
  </r>
  <r>
    <n v="8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9"/>
    <n v="0"/>
    <n v="28"/>
    <x v="14"/>
    <x v="1"/>
    <x v="1"/>
    <x v="1"/>
    <x v="0"/>
    <s v="REGULAR"/>
    <n v="1635"/>
    <x v="0"/>
    <m/>
    <m/>
    <s v="1500 a 1999"/>
    <n v="1635"/>
    <n v="0"/>
    <m/>
    <s v="1500 a 1999"/>
    <s v="2020"/>
    <s v="Aplica"/>
    <x v="14"/>
    <s v="1,500.00 - 1,999.99"/>
    <x v="4"/>
  </r>
  <r>
    <n v="8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28"/>
    <x v="14"/>
    <x v="0"/>
    <x v="1"/>
    <x v="1"/>
    <x v="0"/>
    <s v="REGULAR"/>
    <n v="1500"/>
    <x v="0"/>
    <m/>
    <m/>
    <s v="1500 a 1999"/>
    <n v="1500"/>
    <n v="0"/>
    <m/>
    <s v="1500 a 1999"/>
    <s v="2020"/>
    <s v="Aplica"/>
    <x v="14"/>
    <s v="1,500.00 - 1,999.99"/>
    <x v="4"/>
  </r>
  <r>
    <n v="8"/>
    <n v="0"/>
    <n v="28"/>
    <x v="14"/>
    <x v="1"/>
    <x v="1"/>
    <x v="1"/>
    <x v="0"/>
    <s v="REGULAR"/>
    <n v="1750"/>
    <x v="0"/>
    <m/>
    <m/>
    <s v="1500 a 1999"/>
    <n v="1750"/>
    <n v="0"/>
    <m/>
    <s v="1500 a 1999"/>
    <s v="2020"/>
    <s v="Aplica"/>
    <x v="14"/>
    <s v="1,500.00 - 1,999.99"/>
    <x v="4"/>
  </r>
  <r>
    <n v="8"/>
    <n v="0"/>
    <n v="7"/>
    <x v="3"/>
    <x v="0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28"/>
    <x v="14"/>
    <x v="1"/>
    <x v="1"/>
    <x v="1"/>
    <x v="0"/>
    <s v="REGULAR"/>
    <n v="1500"/>
    <x v="0"/>
    <m/>
    <m/>
    <s v="1500 a 1999"/>
    <n v="1500"/>
    <n v="0"/>
    <m/>
    <s v="1500 a 1999"/>
    <s v="2020"/>
    <s v="Aplica"/>
    <x v="14"/>
    <s v="1,500.00 - 1,999.99"/>
    <x v="4"/>
  </r>
  <r>
    <n v="8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4"/>
    <n v="0"/>
    <n v="7"/>
    <x v="3"/>
    <x v="0"/>
    <x v="3"/>
    <x v="3"/>
    <x v="0"/>
    <s v="REGULAR"/>
    <n v="1756.1"/>
    <x v="2"/>
    <m/>
    <m/>
    <s v="1500 a 1999"/>
    <n v="1756.1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0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4"/>
    <n v="0"/>
    <n v="7"/>
    <x v="3"/>
    <x v="0"/>
    <x v="3"/>
    <x v="3"/>
    <x v="0"/>
    <s v="REGULAR"/>
    <n v="1756.1"/>
    <x v="2"/>
    <m/>
    <m/>
    <s v="1500 a 1999"/>
    <n v="1756.1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28"/>
    <x v="14"/>
    <x v="1"/>
    <x v="1"/>
    <x v="1"/>
    <x v="0"/>
    <s v="REGULAR"/>
    <n v="1500"/>
    <x v="0"/>
    <m/>
    <m/>
    <s v="1500 a 1999"/>
    <n v="1500"/>
    <n v="0"/>
    <m/>
    <s v="1500 a 1999"/>
    <s v="2020"/>
    <s v="Aplica"/>
    <x v="14"/>
    <s v="1,500.00 - 1,999.99"/>
    <x v="4"/>
  </r>
  <r>
    <n v="6"/>
    <n v="0"/>
    <n v="28"/>
    <x v="14"/>
    <x v="1"/>
    <x v="1"/>
    <x v="1"/>
    <x v="0"/>
    <s v="REGULAR"/>
    <n v="1635"/>
    <x v="0"/>
    <m/>
    <m/>
    <s v="1500 a 1999"/>
    <n v="1635"/>
    <n v="0"/>
    <m/>
    <s v="1500 a 1999"/>
    <s v="2020"/>
    <s v="Aplica"/>
    <x v="14"/>
    <s v="1,500.00 - 1,999.99"/>
    <x v="4"/>
  </r>
  <r>
    <n v="8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4"/>
    <n v="0"/>
    <n v="7"/>
    <x v="3"/>
    <x v="0"/>
    <x v="3"/>
    <x v="3"/>
    <x v="0"/>
    <s v="REGULAR"/>
    <n v="1756.1"/>
    <x v="2"/>
    <m/>
    <m/>
    <s v="1500 a 1999"/>
    <n v="1756.1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3"/>
    <x v="8"/>
    <x v="1"/>
    <x v="0"/>
    <x v="0"/>
    <x v="0"/>
    <s v="REGULAR"/>
    <n v="1500"/>
    <x v="1"/>
    <m/>
    <m/>
    <s v="1500 a 1999"/>
    <n v="1500"/>
    <n v="0"/>
    <m/>
    <s v="1500 a 1999"/>
    <s v="2020"/>
    <s v="Aplica"/>
    <x v="8"/>
    <s v="1,500.00 - 1,999.99"/>
    <x v="4"/>
  </r>
  <r>
    <n v="4"/>
    <n v="0"/>
    <n v="7"/>
    <x v="3"/>
    <x v="1"/>
    <x v="3"/>
    <x v="3"/>
    <x v="0"/>
    <s v="REGULAR"/>
    <n v="1756.1"/>
    <x v="2"/>
    <m/>
    <m/>
    <s v="1500 a 1999"/>
    <n v="1756.1"/>
    <n v="0"/>
    <m/>
    <s v="1500 a 1999"/>
    <s v="2020"/>
    <s v="Aplica"/>
    <x v="3"/>
    <s v="1,500.00 - 1,999.99"/>
    <x v="4"/>
  </r>
  <r>
    <n v="1"/>
    <n v="0"/>
    <n v="7"/>
    <x v="3"/>
    <x v="0"/>
    <x v="0"/>
    <x v="0"/>
    <x v="0"/>
    <s v="REGULAR"/>
    <n v="600"/>
    <x v="2"/>
    <m/>
    <m/>
    <s v="1500 a 1999"/>
    <n v="1820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553.1"/>
    <x v="2"/>
    <m/>
    <m/>
    <s v="1500 a 1999"/>
    <n v="1553.1"/>
    <n v="0"/>
    <m/>
    <s v="1500 a 1999"/>
    <s v="2020"/>
    <s v="Aplica"/>
    <x v="3"/>
    <s v="1,500.00 - 1,999.99"/>
    <x v="4"/>
  </r>
  <r>
    <n v="4"/>
    <n v="0"/>
    <n v="7"/>
    <x v="3"/>
    <x v="1"/>
    <x v="3"/>
    <x v="3"/>
    <x v="0"/>
    <s v="REGULAR"/>
    <n v="1756.1"/>
    <x v="2"/>
    <m/>
    <m/>
    <s v="1500 a 1999"/>
    <n v="1756.1"/>
    <n v="0"/>
    <m/>
    <s v="1500 a 1999"/>
    <s v="2020"/>
    <s v="Aplica"/>
    <x v="3"/>
    <s v="1,500.00 - 1,999.99"/>
    <x v="4"/>
  </r>
  <r>
    <n v="4"/>
    <n v="0"/>
    <n v="7"/>
    <x v="3"/>
    <x v="1"/>
    <x v="3"/>
    <x v="3"/>
    <x v="0"/>
    <s v="REGULAR"/>
    <n v="1756.1"/>
    <x v="2"/>
    <m/>
    <m/>
    <s v="1500 a 1999"/>
    <n v="1756.1"/>
    <n v="0"/>
    <m/>
    <s v="1500 a 1999"/>
    <s v="2020"/>
    <s v="Aplica"/>
    <x v="3"/>
    <s v="1,500.00 - 1,999.99"/>
    <x v="4"/>
  </r>
  <r>
    <n v="4"/>
    <n v="0"/>
    <n v="7"/>
    <x v="3"/>
    <x v="1"/>
    <x v="3"/>
    <x v="3"/>
    <x v="0"/>
    <s v="REGULAR"/>
    <n v="1756.1"/>
    <x v="2"/>
    <m/>
    <m/>
    <s v="1500 a 1999"/>
    <n v="1756.1"/>
    <n v="0"/>
    <m/>
    <s v="1500 a 1999"/>
    <s v="2020"/>
    <s v="Aplica"/>
    <x v="3"/>
    <s v="1,500.00 - 1,999.99"/>
    <x v="4"/>
  </r>
  <r>
    <n v="4"/>
    <n v="0"/>
    <n v="7"/>
    <x v="3"/>
    <x v="0"/>
    <x v="3"/>
    <x v="3"/>
    <x v="0"/>
    <s v="REGULAR"/>
    <n v="1756.1"/>
    <x v="2"/>
    <m/>
    <m/>
    <s v="1500 a 1999"/>
    <n v="1756.1"/>
    <n v="0"/>
    <m/>
    <s v="1500 a 1999"/>
    <s v="2020"/>
    <s v="Aplica"/>
    <x v="3"/>
    <s v="1,500.00 - 1,999.99"/>
    <x v="4"/>
  </r>
  <r>
    <n v="8"/>
    <n v="0"/>
    <n v="16"/>
    <x v="1"/>
    <x v="0"/>
    <x v="1"/>
    <x v="1"/>
    <x v="0"/>
    <s v="REGULAR"/>
    <n v="1600"/>
    <x v="0"/>
    <m/>
    <m/>
    <s v="1500 a 1999"/>
    <n v="1600"/>
    <n v="0"/>
    <m/>
    <s v="1500 a 1999"/>
    <s v="2020"/>
    <s v="Aplica"/>
    <x v="1"/>
    <s v="1,500.00 - 1,999.99"/>
    <x v="4"/>
  </r>
  <r>
    <n v="4"/>
    <n v="0"/>
    <n v="7"/>
    <x v="3"/>
    <x v="0"/>
    <x v="3"/>
    <x v="3"/>
    <x v="0"/>
    <s v="REGULAR"/>
    <n v="1756.1"/>
    <x v="2"/>
    <m/>
    <m/>
    <s v="1500 a 1999"/>
    <n v="1756.1"/>
    <n v="0"/>
    <m/>
    <s v="1500 a 1999"/>
    <s v="2020"/>
    <s v="Aplica"/>
    <x v="3"/>
    <s v="1,500.00 - 1,999.99"/>
    <x v="4"/>
  </r>
  <r>
    <n v="8"/>
    <n v="0"/>
    <n v="16"/>
    <x v="1"/>
    <x v="0"/>
    <x v="1"/>
    <x v="1"/>
    <x v="0"/>
    <s v="REGULAR"/>
    <n v="1500"/>
    <x v="0"/>
    <m/>
    <m/>
    <s v="1500 a 1999"/>
    <n v="1500"/>
    <n v="0"/>
    <m/>
    <s v="1500 a 1999"/>
    <s v="2020"/>
    <s v="Aplica"/>
    <x v="1"/>
    <s v="1,500.00 - 1,999.99"/>
    <x v="4"/>
  </r>
  <r>
    <n v="8"/>
    <n v="0"/>
    <n v="7"/>
    <x v="3"/>
    <x v="0"/>
    <x v="3"/>
    <x v="3"/>
    <x v="0"/>
    <s v="REGULAR"/>
    <n v="1553.1"/>
    <x v="2"/>
    <m/>
    <m/>
    <s v="1500 a 1999"/>
    <n v="1553.1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553.1"/>
    <x v="2"/>
    <m/>
    <m/>
    <s v="1500 a 1999"/>
    <n v="1553.1"/>
    <n v="0"/>
    <m/>
    <s v="1500 a 1999"/>
    <s v="2020"/>
    <s v="Aplica"/>
    <x v="3"/>
    <s v="1,500.00 - 1,999.99"/>
    <x v="4"/>
  </r>
  <r>
    <n v="4"/>
    <n v="0"/>
    <n v="7"/>
    <x v="3"/>
    <x v="0"/>
    <x v="3"/>
    <x v="3"/>
    <x v="0"/>
    <s v="REGULAR"/>
    <n v="1756.1"/>
    <x v="2"/>
    <m/>
    <m/>
    <s v="1500 a 1999"/>
    <n v="1756.1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553.1"/>
    <x v="2"/>
    <m/>
    <m/>
    <s v="1500 a 1999"/>
    <n v="1553.1"/>
    <n v="0"/>
    <m/>
    <s v="1500 a 1999"/>
    <s v="2020"/>
    <s v="Aplica"/>
    <x v="3"/>
    <s v="1,500.00 - 1,999.99"/>
    <x v="4"/>
  </r>
  <r>
    <n v="8"/>
    <n v="0"/>
    <n v="16"/>
    <x v="1"/>
    <x v="0"/>
    <x v="1"/>
    <x v="1"/>
    <x v="0"/>
    <s v="REGULAR"/>
    <n v="1500"/>
    <x v="0"/>
    <m/>
    <m/>
    <s v="1500 a 1999"/>
    <n v="1500"/>
    <n v="0"/>
    <m/>
    <s v="1500 a 1999"/>
    <s v="2020"/>
    <s v="Aplica"/>
    <x v="1"/>
    <s v="1,500.00 - 1,999.99"/>
    <x v="4"/>
  </r>
  <r>
    <n v="8"/>
    <n v="0"/>
    <n v="7"/>
    <x v="3"/>
    <x v="1"/>
    <x v="3"/>
    <x v="3"/>
    <x v="0"/>
    <s v="REGULAR"/>
    <n v="1553.1"/>
    <x v="2"/>
    <m/>
    <m/>
    <s v="1500 a 1999"/>
    <n v="1553.1"/>
    <n v="0"/>
    <m/>
    <s v="1500 a 1999"/>
    <s v="2020"/>
    <s v="Aplica"/>
    <x v="3"/>
    <s v="1,500.00 - 1,999.99"/>
    <x v="4"/>
  </r>
  <r>
    <n v="4"/>
    <n v="0"/>
    <n v="7"/>
    <x v="3"/>
    <x v="1"/>
    <x v="3"/>
    <x v="3"/>
    <x v="0"/>
    <s v="REGULAR"/>
    <n v="1756.1"/>
    <x v="2"/>
    <m/>
    <m/>
    <s v="1500 a 1999"/>
    <n v="1756.1"/>
    <n v="0"/>
    <m/>
    <s v="1500 a 1999"/>
    <s v="2020"/>
    <s v="Aplica"/>
    <x v="3"/>
    <s v="1,500.00 - 1,999.99"/>
    <x v="4"/>
  </r>
  <r>
    <n v="8"/>
    <n v="0"/>
    <n v="3"/>
    <x v="8"/>
    <x v="1"/>
    <x v="0"/>
    <x v="0"/>
    <x v="0"/>
    <s v="REGULAR"/>
    <n v="1700"/>
    <x v="1"/>
    <m/>
    <m/>
    <s v="1500 a 1999"/>
    <n v="1700"/>
    <n v="0"/>
    <m/>
    <s v="1500 a 1999"/>
    <s v="2020"/>
    <s v="Aplica"/>
    <x v="8"/>
    <s v="1,500.00 - 1,999.99"/>
    <x v="4"/>
  </r>
  <r>
    <n v="9"/>
    <n v="0"/>
    <n v="7"/>
    <x v="3"/>
    <x v="0"/>
    <x v="0"/>
    <x v="0"/>
    <x v="0"/>
    <s v="REGULAR"/>
    <n v="600"/>
    <x v="2"/>
    <m/>
    <m/>
    <s v="1500 a 1999"/>
    <n v="1680"/>
    <n v="0"/>
    <m/>
    <s v="1500 a 1999"/>
    <s v="2020"/>
    <s v="Aplica"/>
    <x v="3"/>
    <s v="1,500.00 - 1,999.99"/>
    <x v="4"/>
  </r>
  <r>
    <n v="4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9"/>
    <n v="0"/>
    <n v="7"/>
    <x v="3"/>
    <x v="0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9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0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28"/>
    <x v="14"/>
    <x v="0"/>
    <x v="1"/>
    <x v="1"/>
    <x v="0"/>
    <s v="REGULAR"/>
    <n v="1500"/>
    <x v="0"/>
    <m/>
    <m/>
    <s v="1500 a 1999"/>
    <n v="1500"/>
    <n v="0"/>
    <m/>
    <s v="1500 a 1999"/>
    <s v="2020"/>
    <s v="Aplica"/>
    <x v="14"/>
    <s v="1,500.00 - 1,999.99"/>
    <x v="4"/>
  </r>
  <r>
    <n v="8"/>
    <n v="0"/>
    <n v="7"/>
    <x v="3"/>
    <x v="0"/>
    <x v="3"/>
    <x v="3"/>
    <x v="0"/>
    <s v="REGULAR"/>
    <n v="1553.1"/>
    <x v="2"/>
    <m/>
    <m/>
    <s v="1500 a 1999"/>
    <n v="1553.1"/>
    <n v="0"/>
    <m/>
    <s v="1500 a 1999"/>
    <s v="2020"/>
    <s v="Aplica"/>
    <x v="3"/>
    <s v="1,500.00 - 1,999.99"/>
    <x v="4"/>
  </r>
  <r>
    <n v="8"/>
    <n v="0"/>
    <n v="46"/>
    <x v="25"/>
    <x v="1"/>
    <x v="0"/>
    <x v="0"/>
    <x v="0"/>
    <s v="REGULAR"/>
    <n v="1850"/>
    <x v="0"/>
    <m/>
    <m/>
    <s v="1500 a 1999"/>
    <n v="1850"/>
    <n v="0"/>
    <m/>
    <s v="1500 a 1999"/>
    <s v="2020"/>
    <s v="Aplica"/>
    <x v="25"/>
    <s v="1,500.00 - 1,999.99"/>
    <x v="4"/>
  </r>
  <r>
    <n v="8"/>
    <n v="0"/>
    <n v="46"/>
    <x v="25"/>
    <x v="1"/>
    <x v="1"/>
    <x v="1"/>
    <x v="0"/>
    <s v="REGULAR"/>
    <n v="1500"/>
    <x v="0"/>
    <m/>
    <m/>
    <s v="1500 a 1999"/>
    <n v="1500"/>
    <n v="0"/>
    <m/>
    <s v="1500 a 1999"/>
    <s v="2020"/>
    <s v="Aplica"/>
    <x v="25"/>
    <s v="1,500.00 - 1,999.99"/>
    <x v="4"/>
  </r>
  <r>
    <n v="8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46"/>
    <x v="25"/>
    <x v="1"/>
    <x v="0"/>
    <x v="0"/>
    <x v="0"/>
    <s v="REGULAR"/>
    <n v="1955"/>
    <x v="0"/>
    <m/>
    <m/>
    <s v="1500 a 1999"/>
    <n v="1955"/>
    <n v="0"/>
    <m/>
    <s v="1500 a 1999"/>
    <s v="2020"/>
    <s v="Aplica"/>
    <x v="25"/>
    <s v="1,500.00 - 1,999.99"/>
    <x v="4"/>
  </r>
  <r>
    <n v="8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46"/>
    <x v="25"/>
    <x v="0"/>
    <x v="0"/>
    <x v="0"/>
    <x v="0"/>
    <s v="REGULAR"/>
    <n v="1745"/>
    <x v="0"/>
    <m/>
    <m/>
    <s v="1500 a 1999"/>
    <n v="1745"/>
    <n v="0"/>
    <m/>
    <s v="1500 a 1999"/>
    <s v="2020"/>
    <s v="Aplica"/>
    <x v="25"/>
    <s v="1,500.00 - 1,999.99"/>
    <x v="4"/>
  </r>
  <r>
    <n v="8"/>
    <n v="0"/>
    <n v="7"/>
    <x v="3"/>
    <x v="0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28"/>
    <x v="14"/>
    <x v="0"/>
    <x v="0"/>
    <x v="0"/>
    <x v="0"/>
    <s v="REGULAR"/>
    <n v="1500"/>
    <x v="2"/>
    <m/>
    <m/>
    <s v="1500 a 1999"/>
    <n v="1500"/>
    <n v="0"/>
    <m/>
    <s v="1500 a 1999"/>
    <s v="2020"/>
    <s v="Aplica"/>
    <x v="14"/>
    <s v="1,500.00 - 1,999.99"/>
    <x v="4"/>
  </r>
  <r>
    <n v="8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28"/>
    <x v="14"/>
    <x v="1"/>
    <x v="1"/>
    <x v="1"/>
    <x v="0"/>
    <s v="REGULAR"/>
    <n v="1500"/>
    <x v="0"/>
    <m/>
    <m/>
    <s v="1500 a 1999"/>
    <n v="1500"/>
    <n v="0"/>
    <m/>
    <s v="1500 a 1999"/>
    <s v="2020"/>
    <s v="Aplica"/>
    <x v="14"/>
    <s v="1,500.00 - 1,999.99"/>
    <x v="4"/>
  </r>
  <r>
    <n v="8"/>
    <n v="0"/>
    <n v="7"/>
    <x v="3"/>
    <x v="0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28"/>
    <x v="14"/>
    <x v="0"/>
    <x v="0"/>
    <x v="0"/>
    <x v="0"/>
    <s v="REGULAR"/>
    <n v="1500"/>
    <x v="2"/>
    <m/>
    <m/>
    <s v="1500 a 1999"/>
    <n v="1500"/>
    <n v="0"/>
    <m/>
    <s v="1500 a 1999"/>
    <s v="2020"/>
    <s v="Aplica"/>
    <x v="14"/>
    <s v="1,500.00 - 1,999.99"/>
    <x v="4"/>
  </r>
  <r>
    <n v="8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46"/>
    <x v="25"/>
    <x v="1"/>
    <x v="1"/>
    <x v="1"/>
    <x v="0"/>
    <s v="REGULAR"/>
    <n v="1945"/>
    <x v="0"/>
    <m/>
    <m/>
    <s v="1500 a 1999"/>
    <n v="1945"/>
    <n v="0"/>
    <m/>
    <s v="1500 a 1999"/>
    <s v="2020"/>
    <s v="Aplica"/>
    <x v="25"/>
    <s v="1,500.00 - 1,999.99"/>
    <x v="4"/>
  </r>
  <r>
    <n v="8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2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756.1"/>
    <x v="2"/>
    <m/>
    <m/>
    <s v="1500 a 1999"/>
    <n v="1756.1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756.1"/>
    <x v="2"/>
    <m/>
    <m/>
    <s v="1500 a 1999"/>
    <n v="1756.1"/>
    <n v="0"/>
    <m/>
    <s v="1500 a 1999"/>
    <s v="2020"/>
    <s v="Aplica"/>
    <x v="3"/>
    <s v="1,500.00 - 1,999.99"/>
    <x v="4"/>
  </r>
  <r>
    <n v="8"/>
    <n v="0"/>
    <n v="7"/>
    <x v="3"/>
    <x v="0"/>
    <x v="3"/>
    <x v="3"/>
    <x v="0"/>
    <s v="REGULAR"/>
    <n v="1756.1"/>
    <x v="2"/>
    <m/>
    <m/>
    <s v="1500 a 1999"/>
    <n v="1756.1"/>
    <n v="0"/>
    <m/>
    <s v="1500 a 1999"/>
    <s v="2020"/>
    <s v="Aplica"/>
    <x v="3"/>
    <s v="1,500.00 - 1,999.99"/>
    <x v="4"/>
  </r>
  <r>
    <n v="7"/>
    <n v="0"/>
    <n v="10"/>
    <x v="16"/>
    <x v="0"/>
    <x v="1"/>
    <x v="1"/>
    <x v="0"/>
    <s v="REGULAR"/>
    <n v="1786"/>
    <x v="0"/>
    <m/>
    <m/>
    <s v="1500 a 1999"/>
    <n v="1786"/>
    <n v="0"/>
    <m/>
    <s v="1500 a 1999"/>
    <s v="2020"/>
    <s v="Aplica"/>
    <x v="16"/>
    <s v="1,500.00 - 1,999.99"/>
    <x v="4"/>
  </r>
  <r>
    <n v="8"/>
    <n v="0"/>
    <n v="3"/>
    <x v="8"/>
    <x v="1"/>
    <x v="0"/>
    <x v="0"/>
    <x v="0"/>
    <s v="REGULAR"/>
    <n v="1500"/>
    <x v="1"/>
    <m/>
    <m/>
    <s v="1500 a 1999"/>
    <n v="1500"/>
    <n v="0"/>
    <m/>
    <s v="1500 a 1999"/>
    <s v="2020"/>
    <s v="Aplica"/>
    <x v="8"/>
    <s v="1,500.00 - 1,999.99"/>
    <x v="4"/>
  </r>
  <r>
    <n v="8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30"/>
    <x v="7"/>
    <x v="1"/>
    <x v="1"/>
    <x v="1"/>
    <x v="0"/>
    <s v="REGULAR"/>
    <n v="1755.74"/>
    <x v="0"/>
    <m/>
    <m/>
    <s v="1500 a 1999"/>
    <n v="1755.74"/>
    <n v="0"/>
    <m/>
    <s v="1500 a 1999"/>
    <s v="2020"/>
    <s v="Aplica"/>
    <x v="7"/>
    <s v="1,500.00 - 1,999.99"/>
    <x v="4"/>
  </r>
  <r>
    <n v="1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0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4"/>
    <n v="0"/>
    <n v="7"/>
    <x v="3"/>
    <x v="1"/>
    <x v="3"/>
    <x v="3"/>
    <x v="0"/>
    <s v="REGULAR"/>
    <n v="1756.1"/>
    <x v="2"/>
    <m/>
    <m/>
    <s v="1500 a 1999"/>
    <n v="1756.1"/>
    <n v="0"/>
    <m/>
    <s v="1500 a 1999"/>
    <s v="2020"/>
    <s v="Aplica"/>
    <x v="3"/>
    <s v="1,500.00 - 1,999.99"/>
    <x v="4"/>
  </r>
  <r>
    <n v="4"/>
    <n v="0"/>
    <n v="7"/>
    <x v="3"/>
    <x v="0"/>
    <x v="3"/>
    <x v="3"/>
    <x v="0"/>
    <s v="REGULAR"/>
    <n v="1756.1"/>
    <x v="2"/>
    <m/>
    <m/>
    <s v="1500 a 1999"/>
    <n v="1756.1"/>
    <n v="0"/>
    <m/>
    <s v="1500 a 1999"/>
    <s v="2020"/>
    <s v="Aplica"/>
    <x v="3"/>
    <s v="1,500.00 - 1,999.99"/>
    <x v="4"/>
  </r>
  <r>
    <n v="8"/>
    <n v="0"/>
    <n v="28"/>
    <x v="14"/>
    <x v="0"/>
    <x v="1"/>
    <x v="1"/>
    <x v="0"/>
    <s v="REGULAR"/>
    <n v="1500"/>
    <x v="0"/>
    <m/>
    <m/>
    <s v="1500 a 1999"/>
    <n v="1500"/>
    <n v="0"/>
    <m/>
    <s v="1500 a 1999"/>
    <s v="2020"/>
    <s v="Aplica"/>
    <x v="14"/>
    <s v="1,500.00 - 1,999.99"/>
    <x v="4"/>
  </r>
  <r>
    <n v="8"/>
    <n v="0"/>
    <n v="28"/>
    <x v="14"/>
    <x v="1"/>
    <x v="1"/>
    <x v="1"/>
    <x v="0"/>
    <s v="REGULAR"/>
    <n v="1810"/>
    <x v="0"/>
    <m/>
    <m/>
    <s v="1500 a 1999"/>
    <n v="1810"/>
    <n v="0"/>
    <m/>
    <s v="1500 a 1999"/>
    <s v="2020"/>
    <s v="Aplica"/>
    <x v="14"/>
    <s v="1,500.00 - 1,999.99"/>
    <x v="4"/>
  </r>
  <r>
    <n v="8"/>
    <n v="0"/>
    <n v="28"/>
    <x v="14"/>
    <x v="1"/>
    <x v="1"/>
    <x v="1"/>
    <x v="0"/>
    <s v="REGULAR"/>
    <n v="1800"/>
    <x v="0"/>
    <m/>
    <m/>
    <s v="1500 a 1999"/>
    <n v="1800"/>
    <n v="0"/>
    <m/>
    <s v="1500 a 1999"/>
    <s v="2020"/>
    <s v="Aplica"/>
    <x v="14"/>
    <s v="1,500.00 - 1,999.99"/>
    <x v="4"/>
  </r>
  <r>
    <n v="8"/>
    <n v="0"/>
    <n v="7"/>
    <x v="3"/>
    <x v="0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28"/>
    <x v="14"/>
    <x v="1"/>
    <x v="1"/>
    <x v="1"/>
    <x v="0"/>
    <s v="REGULAR"/>
    <n v="1500"/>
    <x v="0"/>
    <m/>
    <m/>
    <s v="1500 a 1999"/>
    <n v="1500"/>
    <n v="0"/>
    <m/>
    <s v="1500 a 1999"/>
    <s v="2020"/>
    <s v="Aplica"/>
    <x v="14"/>
    <s v="1,500.00 - 1,999.99"/>
    <x v="4"/>
  </r>
  <r>
    <n v="8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0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0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0"/>
    <x v="3"/>
    <x v="3"/>
    <x v="0"/>
    <s v="REGULAR"/>
    <n v="1756.1"/>
    <x v="2"/>
    <m/>
    <m/>
    <s v="1500 a 1999"/>
    <n v="1756.1"/>
    <n v="0"/>
    <m/>
    <s v="1500 a 1999"/>
    <s v="2020"/>
    <s v="Aplica"/>
    <x v="3"/>
    <s v="1,500.00 - 1,999.99"/>
    <x v="4"/>
  </r>
  <r>
    <n v="8"/>
    <n v="0"/>
    <n v="7"/>
    <x v="3"/>
    <x v="0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4"/>
    <n v="0"/>
    <n v="7"/>
    <x v="3"/>
    <x v="0"/>
    <x v="3"/>
    <x v="3"/>
    <x v="0"/>
    <s v="REGULAR"/>
    <n v="1883.6"/>
    <x v="2"/>
    <m/>
    <m/>
    <s v="1500 a 1999"/>
    <n v="1883.6"/>
    <n v="0"/>
    <m/>
    <s v="1500 a 1999"/>
    <s v="2020"/>
    <s v="Aplica"/>
    <x v="3"/>
    <s v="1,500.00 - 1,999.99"/>
    <x v="4"/>
  </r>
  <r>
    <n v="8"/>
    <n v="0"/>
    <n v="7"/>
    <x v="3"/>
    <x v="0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28"/>
    <x v="14"/>
    <x v="0"/>
    <x v="1"/>
    <x v="1"/>
    <x v="0"/>
    <s v="REGULAR"/>
    <n v="1500"/>
    <x v="0"/>
    <m/>
    <m/>
    <s v="1500 a 1999"/>
    <n v="1500"/>
    <n v="0"/>
    <m/>
    <s v="1500 a 1999"/>
    <s v="2020"/>
    <s v="Aplica"/>
    <x v="14"/>
    <s v="1,500.00 - 1,999.99"/>
    <x v="4"/>
  </r>
  <r>
    <n v="8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46"/>
    <x v="25"/>
    <x v="0"/>
    <x v="1"/>
    <x v="1"/>
    <x v="0"/>
    <s v="REGULAR"/>
    <n v="1898"/>
    <x v="0"/>
    <m/>
    <m/>
    <s v="1500 a 1999"/>
    <n v="1898"/>
    <n v="0"/>
    <m/>
    <s v="1500 a 1999"/>
    <s v="2020"/>
    <s v="Aplica"/>
    <x v="25"/>
    <s v="1,500.00 - 1,999.99"/>
    <x v="4"/>
  </r>
  <r>
    <n v="4"/>
    <n v="0"/>
    <n v="7"/>
    <x v="3"/>
    <x v="1"/>
    <x v="3"/>
    <x v="3"/>
    <x v="0"/>
    <s v="REGULAR"/>
    <n v="1756.1"/>
    <x v="2"/>
    <m/>
    <m/>
    <s v="1500 a 1999"/>
    <n v="1756.1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8"/>
    <n v="0"/>
    <n v="16"/>
    <x v="1"/>
    <x v="0"/>
    <x v="1"/>
    <x v="1"/>
    <x v="0"/>
    <s v="REGULAR"/>
    <n v="1500"/>
    <x v="0"/>
    <m/>
    <m/>
    <s v="1500 a 1999"/>
    <n v="1500"/>
    <n v="0"/>
    <m/>
    <s v="1500 a 1999"/>
    <s v="2020"/>
    <s v="Aplica"/>
    <x v="1"/>
    <s v="1,500.00 - 1,999.99"/>
    <x v="4"/>
  </r>
  <r>
    <n v="6"/>
    <n v="0"/>
    <n v="28"/>
    <x v="14"/>
    <x v="0"/>
    <x v="1"/>
    <x v="1"/>
    <x v="0"/>
    <s v="REGULAR"/>
    <n v="1500"/>
    <x v="0"/>
    <m/>
    <m/>
    <s v="1500 a 1999"/>
    <n v="1500"/>
    <n v="0"/>
    <m/>
    <s v="1500 a 1999"/>
    <s v="2020"/>
    <s v="Aplica"/>
    <x v="14"/>
    <s v="1,500.00 - 1,999.99"/>
    <x v="4"/>
  </r>
  <r>
    <n v="8"/>
    <n v="0"/>
    <n v="28"/>
    <x v="14"/>
    <x v="0"/>
    <x v="1"/>
    <x v="1"/>
    <x v="0"/>
    <s v="REGULAR"/>
    <n v="1500"/>
    <x v="0"/>
    <m/>
    <m/>
    <s v="1500 a 1999"/>
    <n v="1500"/>
    <n v="0"/>
    <m/>
    <s v="1500 a 1999"/>
    <s v="2020"/>
    <s v="Aplica"/>
    <x v="14"/>
    <s v="1,500.00 - 1,999.99"/>
    <x v="4"/>
  </r>
  <r>
    <n v="8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8"/>
    <n v="0"/>
    <n v="28"/>
    <x v="14"/>
    <x v="0"/>
    <x v="1"/>
    <x v="1"/>
    <x v="0"/>
    <s v="REGULAR"/>
    <n v="1500"/>
    <x v="0"/>
    <m/>
    <m/>
    <s v="1500 a 1999"/>
    <n v="1500"/>
    <n v="0"/>
    <m/>
    <s v="1500 a 1999"/>
    <s v="2020"/>
    <s v="Aplica"/>
    <x v="14"/>
    <s v="1,500.00 - 1,999.99"/>
    <x v="4"/>
  </r>
  <r>
    <n v="8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8"/>
    <n v="0"/>
    <n v="28"/>
    <x v="14"/>
    <x v="0"/>
    <x v="1"/>
    <x v="1"/>
    <x v="0"/>
    <s v="REGULAR"/>
    <n v="1500"/>
    <x v="0"/>
    <m/>
    <m/>
    <s v="1500 a 1999"/>
    <n v="1500"/>
    <n v="0"/>
    <m/>
    <s v="1500 a 1999"/>
    <s v="2020"/>
    <s v="Aplica"/>
    <x v="14"/>
    <s v="1,500.00 - 1,999.99"/>
    <x v="4"/>
  </r>
  <r>
    <n v="8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3"/>
    <n v="0"/>
    <n v="7"/>
    <x v="3"/>
    <x v="1"/>
    <x v="3"/>
    <x v="3"/>
    <x v="0"/>
    <s v="REGULAR"/>
    <n v="1645.6"/>
    <x v="2"/>
    <m/>
    <m/>
    <s v="1500 a 1999"/>
    <n v="1645.6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9"/>
    <n v="0"/>
    <n v="7"/>
    <x v="3"/>
    <x v="1"/>
    <x v="3"/>
    <x v="3"/>
    <x v="0"/>
    <s v="REGULAR"/>
    <n v="1756.1"/>
    <x v="2"/>
    <m/>
    <m/>
    <s v="1500 a 1999"/>
    <n v="1756.1"/>
    <n v="0"/>
    <m/>
    <s v="1500 a 1999"/>
    <s v="2020"/>
    <s v="Aplica"/>
    <x v="3"/>
    <s v="1,500.00 - 1,999.99"/>
    <x v="4"/>
  </r>
  <r>
    <n v="4"/>
    <n v="0"/>
    <n v="7"/>
    <x v="3"/>
    <x v="1"/>
    <x v="3"/>
    <x v="3"/>
    <x v="0"/>
    <s v="REGULAR"/>
    <n v="1645.6"/>
    <x v="2"/>
    <m/>
    <m/>
    <s v="1500 a 1999"/>
    <n v="1645.6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8"/>
    <n v="0"/>
    <n v="28"/>
    <x v="14"/>
    <x v="0"/>
    <x v="1"/>
    <x v="1"/>
    <x v="0"/>
    <s v="REGULAR"/>
    <n v="1500"/>
    <x v="0"/>
    <m/>
    <m/>
    <s v="1500 a 1999"/>
    <n v="1500"/>
    <n v="0"/>
    <m/>
    <s v="1500 a 1999"/>
    <s v="2020"/>
    <s v="Aplica"/>
    <x v="14"/>
    <s v="1,500.00 - 1,999.99"/>
    <x v="4"/>
  </r>
  <r>
    <n v="8"/>
    <n v="0"/>
    <n v="7"/>
    <x v="3"/>
    <x v="1"/>
    <x v="3"/>
    <x v="3"/>
    <x v="0"/>
    <s v="REGULAR"/>
    <n v="1645.6"/>
    <x v="2"/>
    <m/>
    <m/>
    <s v="1500 a 1999"/>
    <n v="1645.6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645.6"/>
    <x v="2"/>
    <m/>
    <m/>
    <s v="1500 a 1999"/>
    <n v="1645.6"/>
    <n v="0"/>
    <m/>
    <s v="1500 a 1999"/>
    <s v="2020"/>
    <s v="Aplica"/>
    <x v="3"/>
    <s v="1,500.00 - 1,999.99"/>
    <x v="4"/>
  </r>
  <r>
    <n v="8"/>
    <n v="0"/>
    <n v="28"/>
    <x v="14"/>
    <x v="0"/>
    <x v="1"/>
    <x v="1"/>
    <x v="0"/>
    <s v="REGULAR"/>
    <n v="1500"/>
    <x v="0"/>
    <m/>
    <m/>
    <s v="1500 a 1999"/>
    <n v="1500"/>
    <n v="0"/>
    <m/>
    <s v="1500 a 1999"/>
    <s v="2020"/>
    <s v="Aplica"/>
    <x v="14"/>
    <s v="1,500.00 - 1,999.99"/>
    <x v="4"/>
  </r>
  <r>
    <n v="8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7"/>
    <n v="0"/>
    <n v="28"/>
    <x v="14"/>
    <x v="0"/>
    <x v="1"/>
    <x v="1"/>
    <x v="0"/>
    <s v="REGULAR"/>
    <n v="1500"/>
    <x v="0"/>
    <m/>
    <m/>
    <s v="1500 a 1999"/>
    <n v="1500"/>
    <n v="0"/>
    <m/>
    <s v="1500 a 1999"/>
    <s v="2020"/>
    <s v="Aplica"/>
    <x v="14"/>
    <s v="1,500.00 - 1,999.99"/>
    <x v="4"/>
  </r>
  <r>
    <n v="8"/>
    <n v="0"/>
    <n v="28"/>
    <x v="14"/>
    <x v="1"/>
    <x v="1"/>
    <x v="1"/>
    <x v="0"/>
    <s v="REGULAR"/>
    <n v="1500"/>
    <x v="0"/>
    <m/>
    <m/>
    <s v="1500 a 1999"/>
    <n v="1500"/>
    <n v="0"/>
    <m/>
    <s v="1500 a 1999"/>
    <s v="2020"/>
    <s v="Aplica"/>
    <x v="14"/>
    <s v="1,500.00 - 1,999.99"/>
    <x v="4"/>
  </r>
  <r>
    <n v="8"/>
    <n v="0"/>
    <n v="7"/>
    <x v="3"/>
    <x v="0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4"/>
    <n v="0"/>
    <n v="7"/>
    <x v="3"/>
    <x v="1"/>
    <x v="3"/>
    <x v="3"/>
    <x v="0"/>
    <s v="REGULAR"/>
    <n v="1645.6"/>
    <x v="2"/>
    <m/>
    <m/>
    <s v="1500 a 1999"/>
    <n v="1645.6"/>
    <n v="0"/>
    <m/>
    <s v="1500 a 1999"/>
    <s v="2020"/>
    <s v="Aplica"/>
    <x v="3"/>
    <s v="1,500.00 - 1,999.99"/>
    <x v="4"/>
  </r>
  <r>
    <n v="8"/>
    <n v="0"/>
    <n v="7"/>
    <x v="3"/>
    <x v="0"/>
    <x v="3"/>
    <x v="3"/>
    <x v="0"/>
    <s v="REGULAR"/>
    <n v="1645.6"/>
    <x v="2"/>
    <m/>
    <m/>
    <s v="1500 a 1999"/>
    <n v="1645.6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756.1"/>
    <x v="2"/>
    <m/>
    <m/>
    <s v="1500 a 1999"/>
    <n v="1756.1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756.1"/>
    <x v="2"/>
    <m/>
    <m/>
    <s v="1500 a 1999"/>
    <n v="1756.1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756.1"/>
    <x v="2"/>
    <m/>
    <m/>
    <s v="1500 a 1999"/>
    <n v="1756.1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756.1"/>
    <x v="2"/>
    <m/>
    <m/>
    <s v="1500 a 1999"/>
    <n v="1756.1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756.1"/>
    <x v="2"/>
    <m/>
    <m/>
    <s v="1500 a 1999"/>
    <n v="1756.1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756.1"/>
    <x v="2"/>
    <m/>
    <m/>
    <s v="1500 a 1999"/>
    <n v="1756.1"/>
    <n v="0"/>
    <m/>
    <s v="1500 a 1999"/>
    <s v="2020"/>
    <s v="Aplica"/>
    <x v="3"/>
    <s v="1,500.00 - 1,999.99"/>
    <x v="4"/>
  </r>
  <r>
    <n v="8"/>
    <n v="0"/>
    <n v="28"/>
    <x v="14"/>
    <x v="1"/>
    <x v="1"/>
    <x v="1"/>
    <x v="0"/>
    <s v="REGULAR"/>
    <n v="1500"/>
    <x v="0"/>
    <m/>
    <m/>
    <s v="1500 a 1999"/>
    <n v="1500"/>
    <n v="0"/>
    <m/>
    <s v="1500 a 1999"/>
    <s v="2020"/>
    <s v="Aplica"/>
    <x v="14"/>
    <s v="1,500.00 - 1,999.99"/>
    <x v="4"/>
  </r>
  <r>
    <n v="8"/>
    <n v="0"/>
    <n v="28"/>
    <x v="14"/>
    <x v="1"/>
    <x v="1"/>
    <x v="1"/>
    <x v="0"/>
    <s v="REGULAR"/>
    <n v="1500"/>
    <x v="0"/>
    <m/>
    <m/>
    <s v="1500 a 1999"/>
    <n v="1500"/>
    <n v="0"/>
    <m/>
    <s v="1500 a 1999"/>
    <s v="2020"/>
    <s v="Aplica"/>
    <x v="14"/>
    <s v="1,500.00 - 1,999.99"/>
    <x v="4"/>
  </r>
  <r>
    <n v="8"/>
    <n v="0"/>
    <n v="28"/>
    <x v="14"/>
    <x v="1"/>
    <x v="1"/>
    <x v="1"/>
    <x v="0"/>
    <s v="REGULAR"/>
    <n v="1500"/>
    <x v="0"/>
    <m/>
    <m/>
    <s v="1500 a 1999"/>
    <n v="1500"/>
    <n v="0"/>
    <m/>
    <s v="1500 a 1999"/>
    <s v="2020"/>
    <s v="Aplica"/>
    <x v="14"/>
    <s v="1,500.00 - 1,999.99"/>
    <x v="4"/>
  </r>
  <r>
    <n v="8"/>
    <n v="0"/>
    <n v="28"/>
    <x v="14"/>
    <x v="1"/>
    <x v="1"/>
    <x v="1"/>
    <x v="0"/>
    <s v="REGULAR"/>
    <n v="1500"/>
    <x v="0"/>
    <m/>
    <m/>
    <s v="1500 a 1999"/>
    <n v="1500"/>
    <n v="0"/>
    <m/>
    <s v="1500 a 1999"/>
    <s v="2020"/>
    <s v="Aplica"/>
    <x v="14"/>
    <s v="1,500.00 - 1,999.99"/>
    <x v="4"/>
  </r>
  <r>
    <n v="3"/>
    <n v="0"/>
    <n v="7"/>
    <x v="3"/>
    <x v="1"/>
    <x v="3"/>
    <x v="3"/>
    <x v="0"/>
    <s v="REGULAR"/>
    <n v="1645.6"/>
    <x v="2"/>
    <m/>
    <m/>
    <s v="1500 a 1999"/>
    <n v="1645.6"/>
    <n v="0"/>
    <m/>
    <s v="1500 a 1999"/>
    <s v="2020"/>
    <s v="Aplica"/>
    <x v="3"/>
    <s v="1,500.00 - 1,999.99"/>
    <x v="4"/>
  </r>
  <r>
    <n v="8"/>
    <n v="0"/>
    <n v="28"/>
    <x v="14"/>
    <x v="1"/>
    <x v="1"/>
    <x v="1"/>
    <x v="0"/>
    <s v="REGULAR"/>
    <n v="1995"/>
    <x v="0"/>
    <m/>
    <m/>
    <s v="1500 a 1999"/>
    <n v="1995"/>
    <n v="0"/>
    <m/>
    <s v="1500 a 1999"/>
    <s v="2020"/>
    <s v="Aplica"/>
    <x v="14"/>
    <s v="1,500.00 - 1,999.99"/>
    <x v="4"/>
  </r>
  <r>
    <n v="8"/>
    <n v="0"/>
    <n v="28"/>
    <x v="14"/>
    <x v="0"/>
    <x v="1"/>
    <x v="1"/>
    <x v="0"/>
    <s v="REGULAR"/>
    <n v="1500"/>
    <x v="0"/>
    <m/>
    <m/>
    <s v="1500 a 1999"/>
    <n v="1500"/>
    <n v="0"/>
    <m/>
    <s v="1500 a 1999"/>
    <s v="2020"/>
    <s v="Aplica"/>
    <x v="14"/>
    <s v="1,500.00 - 1,999.99"/>
    <x v="4"/>
  </r>
  <r>
    <n v="1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1"/>
    <n v="0"/>
    <n v="28"/>
    <x v="14"/>
    <x v="0"/>
    <x v="1"/>
    <x v="1"/>
    <x v="0"/>
    <s v="REGULAR"/>
    <n v="1700"/>
    <x v="0"/>
    <m/>
    <m/>
    <s v="1500 a 1999"/>
    <n v="1700"/>
    <n v="0"/>
    <m/>
    <s v="1500 a 1999"/>
    <s v="2020"/>
    <s v="Aplica"/>
    <x v="14"/>
    <s v="1,500.00 - 1,999.99"/>
    <x v="4"/>
  </r>
  <r>
    <n v="8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8"/>
    <n v="0"/>
    <n v="28"/>
    <x v="14"/>
    <x v="1"/>
    <x v="1"/>
    <x v="1"/>
    <x v="0"/>
    <s v="REGULAR"/>
    <n v="1810"/>
    <x v="0"/>
    <m/>
    <m/>
    <s v="1500 a 1999"/>
    <n v="1810"/>
    <n v="0"/>
    <m/>
    <s v="1500 a 1999"/>
    <s v="2020"/>
    <s v="Aplica"/>
    <x v="14"/>
    <s v="1,500.00 - 1,999.99"/>
    <x v="4"/>
  </r>
  <r>
    <n v="4"/>
    <n v="0"/>
    <n v="7"/>
    <x v="3"/>
    <x v="1"/>
    <x v="3"/>
    <x v="3"/>
    <x v="0"/>
    <s v="REGULAR"/>
    <n v="1756.1"/>
    <x v="2"/>
    <m/>
    <m/>
    <s v="1500 a 1999"/>
    <n v="1756.1"/>
    <n v="0"/>
    <m/>
    <s v="1500 a 1999"/>
    <s v="2020"/>
    <s v="Aplica"/>
    <x v="3"/>
    <s v="1,500.00 - 1,999.99"/>
    <x v="4"/>
  </r>
  <r>
    <n v="8"/>
    <n v="0"/>
    <n v="28"/>
    <x v="14"/>
    <x v="0"/>
    <x v="1"/>
    <x v="1"/>
    <x v="0"/>
    <s v="REGULAR"/>
    <n v="1500"/>
    <x v="0"/>
    <m/>
    <m/>
    <s v="1500 a 1999"/>
    <n v="1500"/>
    <n v="0"/>
    <m/>
    <s v="1500 a 1999"/>
    <s v="2020"/>
    <s v="Aplica"/>
    <x v="14"/>
    <s v="1,500.00 - 1,999.99"/>
    <x v="4"/>
  </r>
  <r>
    <n v="8"/>
    <n v="0"/>
    <n v="7"/>
    <x v="3"/>
    <x v="1"/>
    <x v="3"/>
    <x v="3"/>
    <x v="0"/>
    <s v="REGULAR"/>
    <n v="1645.6"/>
    <x v="2"/>
    <m/>
    <m/>
    <s v="1500 a 1999"/>
    <n v="1645.6"/>
    <n v="0"/>
    <m/>
    <s v="1500 a 1999"/>
    <s v="2020"/>
    <s v="Aplica"/>
    <x v="3"/>
    <s v="1,500.00 - 1,999.99"/>
    <x v="4"/>
  </r>
  <r>
    <n v="4"/>
    <n v="0"/>
    <n v="7"/>
    <x v="3"/>
    <x v="1"/>
    <x v="3"/>
    <x v="3"/>
    <x v="0"/>
    <s v="REGULAR"/>
    <n v="1645.6"/>
    <x v="2"/>
    <m/>
    <m/>
    <s v="1500 a 1999"/>
    <n v="1645.6"/>
    <n v="0"/>
    <m/>
    <s v="1500 a 1999"/>
    <s v="2020"/>
    <s v="Aplica"/>
    <x v="3"/>
    <s v="1,500.00 - 1,999.99"/>
    <x v="4"/>
  </r>
  <r>
    <n v="8"/>
    <n v="0"/>
    <n v="16"/>
    <x v="1"/>
    <x v="0"/>
    <x v="1"/>
    <x v="1"/>
    <x v="0"/>
    <s v="REGULAR"/>
    <n v="1600"/>
    <x v="0"/>
    <m/>
    <m/>
    <s v="1500 a 1999"/>
    <n v="1600"/>
    <n v="0"/>
    <m/>
    <s v="1500 a 1999"/>
    <s v="2020"/>
    <s v="Aplica"/>
    <x v="1"/>
    <s v="1,500.00 - 1,999.99"/>
    <x v="4"/>
  </r>
  <r>
    <n v="8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10"/>
    <n v="0"/>
    <n v="7"/>
    <x v="3"/>
    <x v="1"/>
    <x v="3"/>
    <x v="3"/>
    <x v="0"/>
    <s v="REGULAR"/>
    <n v="1645.6"/>
    <x v="2"/>
    <m/>
    <m/>
    <s v="1500 a 1999"/>
    <n v="1645.6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756.1"/>
    <x v="2"/>
    <m/>
    <m/>
    <s v="1500 a 1999"/>
    <n v="1756.1"/>
    <n v="0"/>
    <m/>
    <s v="1500 a 1999"/>
    <s v="2020"/>
    <s v="Aplica"/>
    <x v="3"/>
    <s v="1,500.00 - 1,999.99"/>
    <x v="4"/>
  </r>
  <r>
    <n v="8"/>
    <n v="0"/>
    <n v="16"/>
    <x v="1"/>
    <x v="1"/>
    <x v="1"/>
    <x v="1"/>
    <x v="0"/>
    <s v="REGULAR"/>
    <n v="1500"/>
    <x v="0"/>
    <m/>
    <m/>
    <s v="1500 a 1999"/>
    <n v="1500"/>
    <n v="0"/>
    <m/>
    <s v="1500 a 1999"/>
    <s v="2020"/>
    <s v="Aplica"/>
    <x v="1"/>
    <s v="1,500.00 - 1,999.99"/>
    <x v="4"/>
  </r>
  <r>
    <n v="8"/>
    <n v="0"/>
    <n v="7"/>
    <x v="3"/>
    <x v="1"/>
    <x v="3"/>
    <x v="3"/>
    <x v="0"/>
    <s v="REGULAR"/>
    <n v="1756.1"/>
    <x v="2"/>
    <m/>
    <m/>
    <s v="1500 a 1999"/>
    <n v="1756.1"/>
    <n v="0"/>
    <m/>
    <s v="1500 a 1999"/>
    <s v="2020"/>
    <s v="Aplica"/>
    <x v="3"/>
    <s v="1,500.00 - 1,999.99"/>
    <x v="4"/>
  </r>
  <r>
    <n v="8"/>
    <n v="0"/>
    <n v="16"/>
    <x v="1"/>
    <x v="1"/>
    <x v="1"/>
    <x v="1"/>
    <x v="0"/>
    <s v="REGULAR"/>
    <n v="1500"/>
    <x v="0"/>
    <m/>
    <m/>
    <s v="1500 a 1999"/>
    <n v="1500"/>
    <n v="0"/>
    <m/>
    <s v="1500 a 1999"/>
    <s v="2020"/>
    <s v="Aplica"/>
    <x v="1"/>
    <s v="1,500.00 - 1,999.99"/>
    <x v="4"/>
  </r>
  <r>
    <n v="8"/>
    <n v="0"/>
    <n v="16"/>
    <x v="1"/>
    <x v="1"/>
    <x v="1"/>
    <x v="1"/>
    <x v="0"/>
    <s v="REGULAR"/>
    <n v="1750"/>
    <x v="0"/>
    <m/>
    <m/>
    <s v="1500 a 1999"/>
    <n v="1750"/>
    <n v="0"/>
    <m/>
    <s v="1500 a 1999"/>
    <s v="2020"/>
    <s v="Aplica"/>
    <x v="1"/>
    <s v="1,500.00 - 1,999.99"/>
    <x v="4"/>
  </r>
  <r>
    <n v="8"/>
    <n v="0"/>
    <n v="16"/>
    <x v="1"/>
    <x v="0"/>
    <x v="1"/>
    <x v="1"/>
    <x v="0"/>
    <s v="REGULAR"/>
    <n v="1500"/>
    <x v="0"/>
    <m/>
    <m/>
    <s v="1500 a 1999"/>
    <n v="1500"/>
    <n v="0"/>
    <m/>
    <s v="1500 a 1999"/>
    <s v="2020"/>
    <s v="Aplica"/>
    <x v="1"/>
    <s v="1,500.00 - 1,999.99"/>
    <x v="4"/>
  </r>
  <r>
    <n v="8"/>
    <n v="0"/>
    <n v="7"/>
    <x v="3"/>
    <x v="1"/>
    <x v="3"/>
    <x v="3"/>
    <x v="0"/>
    <s v="REGULAR"/>
    <n v="1756.1"/>
    <x v="2"/>
    <m/>
    <m/>
    <s v="1500 a 1999"/>
    <n v="1756.1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756.1"/>
    <x v="2"/>
    <m/>
    <m/>
    <s v="1500 a 1999"/>
    <n v="1756.1"/>
    <n v="0"/>
    <m/>
    <s v="1500 a 1999"/>
    <s v="2020"/>
    <s v="Aplica"/>
    <x v="3"/>
    <s v="1,500.00 - 1,999.99"/>
    <x v="4"/>
  </r>
  <r>
    <n v="8"/>
    <n v="0"/>
    <n v="16"/>
    <x v="1"/>
    <x v="0"/>
    <x v="1"/>
    <x v="1"/>
    <x v="0"/>
    <s v="REGULAR"/>
    <n v="1500"/>
    <x v="0"/>
    <m/>
    <m/>
    <s v="1500 a 1999"/>
    <n v="1500"/>
    <n v="0"/>
    <m/>
    <s v="1500 a 1999"/>
    <s v="2020"/>
    <s v="Aplica"/>
    <x v="1"/>
    <s v="1,500.00 - 1,999.99"/>
    <x v="4"/>
  </r>
  <r>
    <n v="8"/>
    <n v="0"/>
    <n v="16"/>
    <x v="1"/>
    <x v="1"/>
    <x v="1"/>
    <x v="1"/>
    <x v="0"/>
    <s v="REGULAR"/>
    <n v="1625"/>
    <x v="0"/>
    <m/>
    <m/>
    <s v="1500 a 1999"/>
    <n v="1625"/>
    <n v="0"/>
    <m/>
    <s v="1500 a 1999"/>
    <s v="2020"/>
    <s v="Aplica"/>
    <x v="1"/>
    <s v="1,500.00 - 1,999.99"/>
    <x v="4"/>
  </r>
  <r>
    <n v="8"/>
    <n v="0"/>
    <n v="16"/>
    <x v="1"/>
    <x v="1"/>
    <x v="1"/>
    <x v="1"/>
    <x v="0"/>
    <s v="REGULAR"/>
    <n v="1500"/>
    <x v="0"/>
    <m/>
    <m/>
    <s v="1500 a 1999"/>
    <n v="1500"/>
    <n v="0"/>
    <m/>
    <s v="1500 a 1999"/>
    <s v="2020"/>
    <s v="Aplica"/>
    <x v="1"/>
    <s v="1,500.00 - 1,999.99"/>
    <x v="4"/>
  </r>
  <r>
    <n v="8"/>
    <n v="0"/>
    <n v="7"/>
    <x v="3"/>
    <x v="1"/>
    <x v="3"/>
    <x v="3"/>
    <x v="0"/>
    <s v="REGULAR"/>
    <n v="1756.1"/>
    <x v="2"/>
    <m/>
    <m/>
    <s v="1500 a 1999"/>
    <n v="1756.1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756.1"/>
    <x v="2"/>
    <m/>
    <m/>
    <s v="1500 a 1999"/>
    <n v="1756.1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8"/>
    <n v="0"/>
    <n v="16"/>
    <x v="1"/>
    <x v="1"/>
    <x v="1"/>
    <x v="1"/>
    <x v="0"/>
    <s v="REGULAR"/>
    <n v="1500"/>
    <x v="0"/>
    <m/>
    <m/>
    <s v="1500 a 1999"/>
    <n v="1500"/>
    <n v="0"/>
    <m/>
    <s v="1500 a 1999"/>
    <s v="2020"/>
    <s v="Aplica"/>
    <x v="1"/>
    <s v="1,500.00 - 1,999.99"/>
    <x v="4"/>
  </r>
  <r>
    <n v="8"/>
    <n v="0"/>
    <n v="16"/>
    <x v="1"/>
    <x v="0"/>
    <x v="1"/>
    <x v="1"/>
    <x v="0"/>
    <s v="REGULAR"/>
    <n v="1500"/>
    <x v="0"/>
    <m/>
    <m/>
    <s v="1500 a 1999"/>
    <n v="1500"/>
    <n v="0"/>
    <m/>
    <s v="1500 a 1999"/>
    <s v="2020"/>
    <s v="Aplica"/>
    <x v="1"/>
    <s v="1,500.00 - 1,999.99"/>
    <x v="4"/>
  </r>
  <r>
    <n v="8"/>
    <n v="0"/>
    <n v="16"/>
    <x v="1"/>
    <x v="0"/>
    <x v="1"/>
    <x v="1"/>
    <x v="0"/>
    <s v="REGULAR"/>
    <n v="1750"/>
    <x v="0"/>
    <m/>
    <m/>
    <s v="1500 a 1999"/>
    <n v="1750"/>
    <n v="0"/>
    <m/>
    <s v="1500 a 1999"/>
    <s v="2020"/>
    <s v="Aplica"/>
    <x v="1"/>
    <s v="1,500.00 - 1,999.99"/>
    <x v="4"/>
  </r>
  <r>
    <n v="8"/>
    <n v="0"/>
    <n v="28"/>
    <x v="14"/>
    <x v="1"/>
    <x v="1"/>
    <x v="1"/>
    <x v="0"/>
    <s v="REGULAR"/>
    <n v="1800"/>
    <x v="0"/>
    <m/>
    <m/>
    <s v="1500 a 1999"/>
    <n v="1800"/>
    <n v="0"/>
    <m/>
    <s v="1500 a 1999"/>
    <s v="2020"/>
    <s v="Aplica"/>
    <x v="14"/>
    <s v="1,500.00 - 1,999.99"/>
    <x v="4"/>
  </r>
  <r>
    <n v="8"/>
    <n v="0"/>
    <n v="28"/>
    <x v="14"/>
    <x v="0"/>
    <x v="1"/>
    <x v="1"/>
    <x v="0"/>
    <s v="REGULAR"/>
    <n v="1500"/>
    <x v="0"/>
    <m/>
    <m/>
    <s v="1500 a 1999"/>
    <n v="1500"/>
    <n v="0"/>
    <m/>
    <s v="1500 a 1999"/>
    <s v="2020"/>
    <s v="Aplica"/>
    <x v="14"/>
    <s v="1,500.00 - 1,999.99"/>
    <x v="4"/>
  </r>
  <r>
    <n v="8"/>
    <n v="0"/>
    <n v="16"/>
    <x v="1"/>
    <x v="0"/>
    <x v="1"/>
    <x v="1"/>
    <x v="0"/>
    <s v="REGULAR"/>
    <n v="1800"/>
    <x v="0"/>
    <m/>
    <m/>
    <s v="1500 a 1999"/>
    <n v="1800"/>
    <n v="0"/>
    <m/>
    <s v="1500 a 1999"/>
    <s v="2020"/>
    <s v="Aplica"/>
    <x v="1"/>
    <s v="1,500.00 - 1,999.99"/>
    <x v="4"/>
  </r>
  <r>
    <n v="8"/>
    <n v="0"/>
    <n v="16"/>
    <x v="1"/>
    <x v="1"/>
    <x v="1"/>
    <x v="1"/>
    <x v="0"/>
    <s v="REGULAR"/>
    <n v="1500"/>
    <x v="0"/>
    <m/>
    <m/>
    <s v="1500 a 1999"/>
    <n v="1500"/>
    <n v="0"/>
    <m/>
    <s v="1500 a 1999"/>
    <s v="2020"/>
    <s v="Aplica"/>
    <x v="1"/>
    <s v="1,500.00 - 1,999.99"/>
    <x v="4"/>
  </r>
  <r>
    <n v="8"/>
    <n v="0"/>
    <n v="7"/>
    <x v="3"/>
    <x v="1"/>
    <x v="3"/>
    <x v="3"/>
    <x v="0"/>
    <s v="REGULAR"/>
    <n v="1756.1"/>
    <x v="2"/>
    <m/>
    <m/>
    <s v="1500 a 1999"/>
    <n v="1756.1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756.1"/>
    <x v="2"/>
    <m/>
    <m/>
    <s v="1500 a 1999"/>
    <n v="1756.1"/>
    <n v="0"/>
    <m/>
    <s v="1500 a 1999"/>
    <s v="2020"/>
    <s v="Aplica"/>
    <x v="3"/>
    <s v="1,500.00 - 1,999.99"/>
    <x v="4"/>
  </r>
  <r>
    <n v="8"/>
    <n v="0"/>
    <n v="7"/>
    <x v="3"/>
    <x v="0"/>
    <x v="3"/>
    <x v="3"/>
    <x v="0"/>
    <s v="REGULAR"/>
    <n v="1756.1"/>
    <x v="2"/>
    <m/>
    <m/>
    <s v="1500 a 1999"/>
    <n v="1756.1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756.1"/>
    <x v="2"/>
    <m/>
    <m/>
    <s v="1500 a 1999"/>
    <n v="1756.1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756.1"/>
    <x v="2"/>
    <m/>
    <m/>
    <s v="1500 a 1999"/>
    <n v="1756.1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756.1"/>
    <x v="2"/>
    <m/>
    <m/>
    <s v="1500 a 1999"/>
    <n v="1756.1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645.6"/>
    <x v="2"/>
    <m/>
    <m/>
    <s v="1500 a 1999"/>
    <n v="1645.6"/>
    <n v="0"/>
    <m/>
    <s v="1500 a 1999"/>
    <s v="2020"/>
    <s v="Aplica"/>
    <x v="3"/>
    <s v="1,500.00 - 1,999.99"/>
    <x v="4"/>
  </r>
  <r>
    <n v="8"/>
    <n v="0"/>
    <n v="3"/>
    <x v="8"/>
    <x v="0"/>
    <x v="1"/>
    <x v="1"/>
    <x v="0"/>
    <s v="REGULAR"/>
    <n v="1500"/>
    <x v="0"/>
    <m/>
    <m/>
    <s v="1500 a 1999"/>
    <n v="1500"/>
    <n v="0"/>
    <m/>
    <s v="1500 a 1999"/>
    <s v="2020"/>
    <s v="Aplica"/>
    <x v="8"/>
    <s v="1,500.00 - 1,999.99"/>
    <x v="4"/>
  </r>
  <r>
    <n v="8"/>
    <n v="0"/>
    <n v="7"/>
    <x v="3"/>
    <x v="1"/>
    <x v="3"/>
    <x v="3"/>
    <x v="0"/>
    <s v="REGULAR"/>
    <n v="1756.1"/>
    <x v="2"/>
    <m/>
    <m/>
    <s v="1500 a 1999"/>
    <n v="1756.1"/>
    <n v="0"/>
    <m/>
    <s v="1500 a 1999"/>
    <s v="2020"/>
    <s v="Aplica"/>
    <x v="3"/>
    <s v="1,500.00 - 1,999.99"/>
    <x v="4"/>
  </r>
  <r>
    <n v="4"/>
    <n v="0"/>
    <n v="7"/>
    <x v="3"/>
    <x v="0"/>
    <x v="3"/>
    <x v="3"/>
    <x v="0"/>
    <s v="REGULAR"/>
    <n v="1756.1"/>
    <x v="2"/>
    <m/>
    <m/>
    <s v="1500 a 1999"/>
    <n v="1756.1"/>
    <n v="0"/>
    <m/>
    <s v="1500 a 1999"/>
    <s v="2020"/>
    <s v="Aplica"/>
    <x v="3"/>
    <s v="1,500.00 - 1,999.99"/>
    <x v="4"/>
  </r>
  <r>
    <n v="8"/>
    <n v="0"/>
    <n v="28"/>
    <x v="14"/>
    <x v="1"/>
    <x v="1"/>
    <x v="1"/>
    <x v="0"/>
    <s v="REGULAR"/>
    <n v="1500"/>
    <x v="0"/>
    <m/>
    <m/>
    <s v="1500 a 1999"/>
    <n v="1500"/>
    <n v="0"/>
    <m/>
    <s v="1500 a 1999"/>
    <s v="2020"/>
    <s v="Aplica"/>
    <x v="14"/>
    <s v="1,500.00 - 1,999.99"/>
    <x v="4"/>
  </r>
  <r>
    <n v="8"/>
    <n v="0"/>
    <n v="16"/>
    <x v="1"/>
    <x v="1"/>
    <x v="1"/>
    <x v="1"/>
    <x v="0"/>
    <s v="REGULAR"/>
    <n v="1500"/>
    <x v="0"/>
    <m/>
    <m/>
    <s v="1500 a 1999"/>
    <n v="1500"/>
    <n v="0"/>
    <m/>
    <s v="1500 a 1999"/>
    <s v="2020"/>
    <s v="Aplica"/>
    <x v="1"/>
    <s v="1,500.00 - 1,999.99"/>
    <x v="4"/>
  </r>
  <r>
    <n v="8"/>
    <n v="0"/>
    <n v="16"/>
    <x v="1"/>
    <x v="1"/>
    <x v="1"/>
    <x v="1"/>
    <x v="0"/>
    <s v="REGULAR"/>
    <n v="1500"/>
    <x v="0"/>
    <m/>
    <m/>
    <s v="1500 a 1999"/>
    <n v="1500"/>
    <n v="0"/>
    <m/>
    <s v="1500 a 1999"/>
    <s v="2020"/>
    <s v="Aplica"/>
    <x v="1"/>
    <s v="1,500.00 - 1,999.99"/>
    <x v="4"/>
  </r>
  <r>
    <n v="4"/>
    <n v="0"/>
    <n v="7"/>
    <x v="3"/>
    <x v="1"/>
    <x v="3"/>
    <x v="3"/>
    <x v="0"/>
    <s v="REGULAR"/>
    <n v="1756.1"/>
    <x v="2"/>
    <m/>
    <m/>
    <s v="1500 a 1999"/>
    <n v="1756.1"/>
    <n v="0"/>
    <m/>
    <s v="1500 a 1999"/>
    <s v="2020"/>
    <s v="Aplica"/>
    <x v="3"/>
    <s v="1,500.00 - 1,999.99"/>
    <x v="4"/>
  </r>
  <r>
    <n v="8"/>
    <n v="0"/>
    <n v="28"/>
    <x v="14"/>
    <x v="0"/>
    <x v="1"/>
    <x v="1"/>
    <x v="0"/>
    <s v="REGULAR"/>
    <n v="1500"/>
    <x v="0"/>
    <m/>
    <m/>
    <s v="1500 a 1999"/>
    <n v="1500"/>
    <n v="0"/>
    <m/>
    <s v="1500 a 1999"/>
    <s v="2020"/>
    <s v="Aplica"/>
    <x v="14"/>
    <s v="1,500.00 - 1,999.99"/>
    <x v="4"/>
  </r>
  <r>
    <n v="8"/>
    <n v="0"/>
    <n v="16"/>
    <x v="1"/>
    <x v="1"/>
    <x v="1"/>
    <x v="1"/>
    <x v="0"/>
    <s v="REGULAR"/>
    <n v="1500"/>
    <x v="0"/>
    <m/>
    <m/>
    <s v="1500 a 1999"/>
    <n v="1500"/>
    <n v="0"/>
    <m/>
    <s v="1500 a 1999"/>
    <s v="2020"/>
    <s v="Aplica"/>
    <x v="1"/>
    <s v="1,500.00 - 1,999.99"/>
    <x v="4"/>
  </r>
  <r>
    <n v="8"/>
    <n v="0"/>
    <n v="16"/>
    <x v="1"/>
    <x v="1"/>
    <x v="1"/>
    <x v="1"/>
    <x v="0"/>
    <s v="REGULAR"/>
    <n v="1500"/>
    <x v="0"/>
    <m/>
    <m/>
    <s v="1500 a 1999"/>
    <n v="1500"/>
    <n v="0"/>
    <m/>
    <s v="1500 a 1999"/>
    <s v="2020"/>
    <s v="Aplica"/>
    <x v="1"/>
    <s v="1,500.00 - 1,999.99"/>
    <x v="4"/>
  </r>
  <r>
    <n v="8"/>
    <n v="0"/>
    <n v="28"/>
    <x v="14"/>
    <x v="0"/>
    <x v="1"/>
    <x v="1"/>
    <x v="0"/>
    <s v="REGULAR"/>
    <n v="1500"/>
    <x v="0"/>
    <m/>
    <m/>
    <s v="1500 a 1999"/>
    <n v="1500"/>
    <n v="0"/>
    <m/>
    <s v="1500 a 1999"/>
    <s v="2020"/>
    <s v="Aplica"/>
    <x v="14"/>
    <s v="1,500.00 - 1,999.99"/>
    <x v="4"/>
  </r>
  <r>
    <n v="8"/>
    <n v="0"/>
    <n v="28"/>
    <x v="14"/>
    <x v="0"/>
    <x v="1"/>
    <x v="1"/>
    <x v="0"/>
    <s v="REGULAR"/>
    <n v="1500"/>
    <x v="0"/>
    <m/>
    <m/>
    <s v="1500 a 1999"/>
    <n v="1500"/>
    <n v="0"/>
    <m/>
    <s v="1500 a 1999"/>
    <s v="2020"/>
    <s v="Aplica"/>
    <x v="14"/>
    <s v="1,500.00 - 1,999.99"/>
    <x v="4"/>
  </r>
  <r>
    <n v="8"/>
    <n v="0"/>
    <n v="28"/>
    <x v="14"/>
    <x v="0"/>
    <x v="1"/>
    <x v="1"/>
    <x v="0"/>
    <s v="REGULAR"/>
    <n v="1500"/>
    <x v="0"/>
    <m/>
    <m/>
    <s v="1500 a 1999"/>
    <n v="1500"/>
    <n v="0"/>
    <m/>
    <s v="1500 a 1999"/>
    <s v="2020"/>
    <s v="Aplica"/>
    <x v="14"/>
    <s v="1,500.00 - 1,999.99"/>
    <x v="4"/>
  </r>
  <r>
    <n v="8"/>
    <n v="0"/>
    <n v="16"/>
    <x v="1"/>
    <x v="1"/>
    <x v="1"/>
    <x v="1"/>
    <x v="0"/>
    <s v="REGULAR"/>
    <n v="1500"/>
    <x v="0"/>
    <m/>
    <m/>
    <s v="1500 a 1999"/>
    <n v="1500"/>
    <n v="0"/>
    <m/>
    <s v="1500 a 1999"/>
    <s v="2020"/>
    <s v="Aplica"/>
    <x v="1"/>
    <s v="1,500.00 - 1,999.99"/>
    <x v="4"/>
  </r>
  <r>
    <n v="8"/>
    <n v="0"/>
    <n v="7"/>
    <x v="3"/>
    <x v="1"/>
    <x v="3"/>
    <x v="3"/>
    <x v="0"/>
    <s v="REGULAR"/>
    <n v="1756.1"/>
    <x v="2"/>
    <m/>
    <m/>
    <s v="1500 a 1999"/>
    <n v="1756.1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756.1"/>
    <x v="2"/>
    <m/>
    <m/>
    <s v="1500 a 1999"/>
    <n v="1756.1"/>
    <n v="0"/>
    <m/>
    <s v="1500 a 1999"/>
    <s v="2020"/>
    <s v="Aplica"/>
    <x v="3"/>
    <s v="1,500.00 - 1,999.99"/>
    <x v="4"/>
  </r>
  <r>
    <n v="8"/>
    <n v="0"/>
    <n v="16"/>
    <x v="1"/>
    <x v="1"/>
    <x v="1"/>
    <x v="1"/>
    <x v="0"/>
    <s v="REGULAR"/>
    <n v="1500"/>
    <x v="0"/>
    <m/>
    <m/>
    <s v="1500 a 1999"/>
    <n v="1500"/>
    <n v="0"/>
    <m/>
    <s v="1500 a 1999"/>
    <s v="2020"/>
    <s v="Aplica"/>
    <x v="1"/>
    <s v="1,500.00 - 1,999.99"/>
    <x v="4"/>
  </r>
  <r>
    <n v="8"/>
    <n v="0"/>
    <n v="28"/>
    <x v="14"/>
    <x v="0"/>
    <x v="0"/>
    <x v="0"/>
    <x v="0"/>
    <s v="REGULAR"/>
    <n v="1500"/>
    <x v="0"/>
    <m/>
    <m/>
    <s v="1500 a 1999"/>
    <n v="1500"/>
    <n v="0"/>
    <m/>
    <s v="1500 a 1999"/>
    <s v="2020"/>
    <s v="Aplica"/>
    <x v="14"/>
    <s v="1,500.00 - 1,999.99"/>
    <x v="4"/>
  </r>
  <r>
    <n v="8"/>
    <n v="0"/>
    <n v="16"/>
    <x v="1"/>
    <x v="1"/>
    <x v="1"/>
    <x v="1"/>
    <x v="0"/>
    <s v="REGULAR"/>
    <n v="1500"/>
    <x v="0"/>
    <m/>
    <m/>
    <s v="1500 a 1999"/>
    <n v="1500"/>
    <n v="0"/>
    <m/>
    <s v="1500 a 1999"/>
    <s v="2020"/>
    <s v="Aplica"/>
    <x v="1"/>
    <s v="1,500.00 - 1,999.99"/>
    <x v="4"/>
  </r>
  <r>
    <n v="8"/>
    <n v="0"/>
    <n v="16"/>
    <x v="1"/>
    <x v="0"/>
    <x v="1"/>
    <x v="1"/>
    <x v="0"/>
    <s v="REGULAR"/>
    <n v="1800"/>
    <x v="0"/>
    <m/>
    <m/>
    <s v="1500 a 1999"/>
    <n v="1800"/>
    <n v="0"/>
    <m/>
    <s v="1500 a 1999"/>
    <s v="2020"/>
    <s v="Aplica"/>
    <x v="1"/>
    <s v="1,500.00 - 1,999.99"/>
    <x v="4"/>
  </r>
  <r>
    <n v="4"/>
    <n v="0"/>
    <n v="7"/>
    <x v="3"/>
    <x v="1"/>
    <x v="3"/>
    <x v="3"/>
    <x v="0"/>
    <s v="REGULAR"/>
    <n v="1756.1"/>
    <x v="2"/>
    <m/>
    <m/>
    <s v="1500 a 1999"/>
    <n v="1756.1"/>
    <n v="0"/>
    <m/>
    <s v="1500 a 1999"/>
    <s v="2020"/>
    <s v="Aplica"/>
    <x v="3"/>
    <s v="1,500.00 - 1,999.99"/>
    <x v="4"/>
  </r>
  <r>
    <n v="8"/>
    <n v="0"/>
    <n v="7"/>
    <x v="3"/>
    <x v="0"/>
    <x v="3"/>
    <x v="3"/>
    <x v="0"/>
    <s v="REGULAR"/>
    <n v="1756.1"/>
    <x v="2"/>
    <m/>
    <m/>
    <s v="1500 a 1999"/>
    <n v="1756.1"/>
    <n v="0"/>
    <m/>
    <s v="1500 a 1999"/>
    <s v="2020"/>
    <s v="Aplica"/>
    <x v="3"/>
    <s v="1,500.00 - 1,999.99"/>
    <x v="4"/>
  </r>
  <r>
    <n v="8"/>
    <n v="0"/>
    <n v="7"/>
    <x v="3"/>
    <x v="0"/>
    <x v="3"/>
    <x v="3"/>
    <x v="0"/>
    <s v="REGULAR"/>
    <n v="1756.1"/>
    <x v="2"/>
    <m/>
    <m/>
    <s v="1500 a 1999"/>
    <n v="1756.1"/>
    <n v="0"/>
    <m/>
    <s v="1500 a 1999"/>
    <s v="2020"/>
    <s v="Aplica"/>
    <x v="3"/>
    <s v="1,500.00 - 1,999.99"/>
    <x v="4"/>
  </r>
  <r>
    <n v="8"/>
    <n v="0"/>
    <n v="16"/>
    <x v="1"/>
    <x v="1"/>
    <x v="1"/>
    <x v="1"/>
    <x v="0"/>
    <s v="REGULAR"/>
    <n v="1500"/>
    <x v="0"/>
    <m/>
    <m/>
    <s v="1500 a 1999"/>
    <n v="1500"/>
    <n v="0"/>
    <m/>
    <s v="1500 a 1999"/>
    <s v="2020"/>
    <s v="Aplica"/>
    <x v="1"/>
    <s v="1,500.00 - 1,999.99"/>
    <x v="4"/>
  </r>
  <r>
    <n v="4"/>
    <n v="0"/>
    <n v="7"/>
    <x v="3"/>
    <x v="0"/>
    <x v="3"/>
    <x v="3"/>
    <x v="0"/>
    <s v="REGULAR"/>
    <n v="1756.1"/>
    <x v="2"/>
    <m/>
    <m/>
    <s v="1500 a 1999"/>
    <n v="1756.1"/>
    <n v="0"/>
    <m/>
    <s v="1500 a 1999"/>
    <s v="2020"/>
    <s v="Aplica"/>
    <x v="3"/>
    <s v="1,500.00 - 1,999.99"/>
    <x v="4"/>
  </r>
  <r>
    <n v="3"/>
    <n v="0"/>
    <n v="7"/>
    <x v="3"/>
    <x v="0"/>
    <x v="3"/>
    <x v="3"/>
    <x v="0"/>
    <s v="REGULAR"/>
    <n v="1756.1"/>
    <x v="2"/>
    <m/>
    <m/>
    <s v="1500 a 1999"/>
    <n v="1756.1"/>
    <n v="0"/>
    <m/>
    <s v="1500 a 1999"/>
    <s v="2020"/>
    <s v="Aplica"/>
    <x v="3"/>
    <s v="1,500.00 - 1,999.99"/>
    <x v="4"/>
  </r>
  <r>
    <n v="8"/>
    <n v="0"/>
    <n v="16"/>
    <x v="1"/>
    <x v="1"/>
    <x v="1"/>
    <x v="1"/>
    <x v="0"/>
    <s v="REGULAR"/>
    <n v="1800"/>
    <x v="0"/>
    <m/>
    <m/>
    <s v="1500 a 1999"/>
    <n v="1800"/>
    <n v="0"/>
    <m/>
    <s v="1500 a 1999"/>
    <s v="2020"/>
    <s v="Aplica"/>
    <x v="1"/>
    <s v="1,500.00 - 1,999.99"/>
    <x v="4"/>
  </r>
  <r>
    <n v="3"/>
    <n v="0"/>
    <n v="7"/>
    <x v="3"/>
    <x v="1"/>
    <x v="3"/>
    <x v="3"/>
    <x v="0"/>
    <s v="REGULAR"/>
    <n v="1756.1"/>
    <x v="2"/>
    <m/>
    <m/>
    <s v="1500 a 1999"/>
    <n v="1756.1"/>
    <n v="0"/>
    <m/>
    <s v="1500 a 1999"/>
    <s v="2020"/>
    <s v="Aplica"/>
    <x v="3"/>
    <s v="1,500.00 - 1,999.99"/>
    <x v="4"/>
  </r>
  <r>
    <n v="3"/>
    <n v="0"/>
    <n v="7"/>
    <x v="3"/>
    <x v="1"/>
    <x v="3"/>
    <x v="3"/>
    <x v="0"/>
    <s v="REGULAR"/>
    <n v="1756.1"/>
    <x v="2"/>
    <m/>
    <m/>
    <s v="1500 a 1999"/>
    <n v="1756.1"/>
    <n v="0"/>
    <m/>
    <s v="1500 a 1999"/>
    <s v="2020"/>
    <s v="Aplica"/>
    <x v="3"/>
    <s v="1,500.00 - 1,999.99"/>
    <x v="4"/>
  </r>
  <r>
    <n v="3"/>
    <n v="0"/>
    <n v="7"/>
    <x v="3"/>
    <x v="1"/>
    <x v="3"/>
    <x v="3"/>
    <x v="0"/>
    <s v="REGULAR"/>
    <n v="1756.1"/>
    <x v="2"/>
    <m/>
    <m/>
    <s v="1500 a 1999"/>
    <n v="1756.1"/>
    <n v="0"/>
    <m/>
    <s v="1500 a 1999"/>
    <s v="2020"/>
    <s v="Aplica"/>
    <x v="3"/>
    <s v="1,500.00 - 1,999.99"/>
    <x v="4"/>
  </r>
  <r>
    <n v="8"/>
    <n v="0"/>
    <n v="16"/>
    <x v="1"/>
    <x v="1"/>
    <x v="1"/>
    <x v="1"/>
    <x v="0"/>
    <s v="REGULAR"/>
    <n v="1500"/>
    <x v="0"/>
    <m/>
    <m/>
    <s v="1500 a 1999"/>
    <n v="1500"/>
    <n v="0"/>
    <m/>
    <s v="1500 a 1999"/>
    <s v="2020"/>
    <s v="Aplica"/>
    <x v="1"/>
    <s v="1,500.00 - 1,999.99"/>
    <x v="4"/>
  </r>
  <r>
    <n v="8"/>
    <n v="0"/>
    <n v="7"/>
    <x v="3"/>
    <x v="1"/>
    <x v="3"/>
    <x v="3"/>
    <x v="0"/>
    <s v="REGULAR"/>
    <n v="1756.1"/>
    <x v="2"/>
    <m/>
    <m/>
    <s v="1500 a 1999"/>
    <n v="1756.1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645.6"/>
    <x v="2"/>
    <m/>
    <m/>
    <s v="1500 a 1999"/>
    <n v="1645.6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645.6"/>
    <x v="2"/>
    <m/>
    <m/>
    <s v="1500 a 1999"/>
    <n v="1645.6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13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9"/>
    <n v="0"/>
    <n v="7"/>
    <x v="3"/>
    <x v="0"/>
    <x v="3"/>
    <x v="3"/>
    <x v="0"/>
    <s v="REGULAR"/>
    <n v="1756.1"/>
    <x v="2"/>
    <m/>
    <m/>
    <s v="1500 a 1999"/>
    <n v="1756.1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645.6"/>
    <x v="2"/>
    <m/>
    <m/>
    <s v="1500 a 1999"/>
    <n v="1645.6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645.6"/>
    <x v="2"/>
    <m/>
    <m/>
    <s v="1500 a 1999"/>
    <n v="1645.6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645.6"/>
    <x v="2"/>
    <m/>
    <m/>
    <s v="1500 a 1999"/>
    <n v="1645.6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645.6"/>
    <x v="2"/>
    <m/>
    <m/>
    <s v="1500 a 1999"/>
    <n v="1645.6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645.6"/>
    <x v="2"/>
    <m/>
    <m/>
    <s v="1500 a 1999"/>
    <n v="1645.6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0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9"/>
    <n v="0"/>
    <n v="7"/>
    <x v="3"/>
    <x v="1"/>
    <x v="3"/>
    <x v="3"/>
    <x v="0"/>
    <s v="REGULAR"/>
    <n v="1756.1"/>
    <x v="2"/>
    <m/>
    <m/>
    <s v="1500 a 1999"/>
    <n v="1756.1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645.6"/>
    <x v="2"/>
    <m/>
    <m/>
    <s v="1500 a 1999"/>
    <n v="1645.6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4"/>
    <n v="0"/>
    <n v="7"/>
    <x v="3"/>
    <x v="1"/>
    <x v="3"/>
    <x v="3"/>
    <x v="0"/>
    <s v="REGULAR"/>
    <n v="1645.6"/>
    <x v="2"/>
    <m/>
    <m/>
    <s v="1500 a 1999"/>
    <n v="1645.6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645.6"/>
    <x v="2"/>
    <m/>
    <m/>
    <s v="1500 a 1999"/>
    <n v="1645.6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0"/>
    <x v="3"/>
    <x v="3"/>
    <x v="0"/>
    <s v="REGULAR"/>
    <n v="1756.1"/>
    <x v="2"/>
    <m/>
    <m/>
    <s v="1500 a 1999"/>
    <n v="1756.1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9"/>
    <n v="0"/>
    <n v="7"/>
    <x v="3"/>
    <x v="1"/>
    <x v="3"/>
    <x v="3"/>
    <x v="0"/>
    <s v="REGULAR"/>
    <n v="1645.6"/>
    <x v="2"/>
    <m/>
    <m/>
    <s v="1500 a 1999"/>
    <n v="1645.6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3"/>
    <n v="0"/>
    <n v="7"/>
    <x v="3"/>
    <x v="0"/>
    <x v="3"/>
    <x v="3"/>
    <x v="0"/>
    <s v="REGULAR"/>
    <n v="1645.6"/>
    <x v="2"/>
    <m/>
    <m/>
    <s v="1500 a 1999"/>
    <n v="1645.6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9"/>
    <n v="0"/>
    <n v="7"/>
    <x v="3"/>
    <x v="1"/>
    <x v="3"/>
    <x v="3"/>
    <x v="0"/>
    <s v="REGULAR"/>
    <n v="1645.6"/>
    <x v="2"/>
    <m/>
    <m/>
    <s v="1500 a 1999"/>
    <n v="1645.6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756.1"/>
    <x v="2"/>
    <m/>
    <m/>
    <s v="1500 a 1999"/>
    <n v="1756.1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0"/>
    <x v="3"/>
    <x v="3"/>
    <x v="0"/>
    <s v="REGULAR"/>
    <n v="1756.1"/>
    <x v="2"/>
    <m/>
    <m/>
    <s v="1500 a 1999"/>
    <n v="1756.1"/>
    <n v="0"/>
    <m/>
    <s v="1500 a 1999"/>
    <s v="2020"/>
    <s v="Aplica"/>
    <x v="3"/>
    <s v="1,500.00 - 1,999.99"/>
    <x v="4"/>
  </r>
  <r>
    <n v="3"/>
    <n v="0"/>
    <n v="7"/>
    <x v="3"/>
    <x v="1"/>
    <x v="3"/>
    <x v="3"/>
    <x v="0"/>
    <s v="REGULAR"/>
    <n v="1645.6"/>
    <x v="2"/>
    <m/>
    <m/>
    <s v="1500 a 1999"/>
    <n v="1645.6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8"/>
    <n v="0"/>
    <n v="28"/>
    <x v="14"/>
    <x v="0"/>
    <x v="1"/>
    <x v="1"/>
    <x v="0"/>
    <s v="REGULAR"/>
    <n v="1500"/>
    <x v="0"/>
    <m/>
    <m/>
    <s v="1500 a 1999"/>
    <n v="1500"/>
    <n v="0"/>
    <m/>
    <s v="1500 a 1999"/>
    <s v="2020"/>
    <s v="Aplica"/>
    <x v="14"/>
    <s v="1,500.00 - 1,999.99"/>
    <x v="4"/>
  </r>
  <r>
    <n v="8"/>
    <n v="0"/>
    <n v="7"/>
    <x v="3"/>
    <x v="1"/>
    <x v="3"/>
    <x v="3"/>
    <x v="0"/>
    <s v="REGULAR"/>
    <n v="1645.6"/>
    <x v="2"/>
    <m/>
    <m/>
    <s v="1500 a 1999"/>
    <n v="1645.6"/>
    <n v="0"/>
    <m/>
    <s v="1500 a 1999"/>
    <s v="2020"/>
    <s v="Aplica"/>
    <x v="3"/>
    <s v="1,500.00 - 1,999.99"/>
    <x v="4"/>
  </r>
  <r>
    <n v="8"/>
    <n v="0"/>
    <n v="7"/>
    <x v="3"/>
    <x v="0"/>
    <x v="3"/>
    <x v="3"/>
    <x v="0"/>
    <s v="REGULAR"/>
    <n v="1756.1"/>
    <x v="2"/>
    <m/>
    <m/>
    <s v="1500 a 1999"/>
    <n v="1756.1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645.6"/>
    <x v="2"/>
    <m/>
    <m/>
    <s v="1500 a 1999"/>
    <n v="1645.6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4"/>
    <n v="0"/>
    <n v="7"/>
    <x v="3"/>
    <x v="1"/>
    <x v="3"/>
    <x v="3"/>
    <x v="0"/>
    <s v="REGULAR"/>
    <n v="1645.6"/>
    <x v="2"/>
    <m/>
    <m/>
    <s v="1500 a 1999"/>
    <n v="1645.6"/>
    <n v="0"/>
    <m/>
    <s v="1500 a 1999"/>
    <s v="2020"/>
    <s v="Aplica"/>
    <x v="3"/>
    <s v="1,500.00 - 1,999.99"/>
    <x v="4"/>
  </r>
  <r>
    <n v="8"/>
    <n v="0"/>
    <n v="28"/>
    <x v="14"/>
    <x v="1"/>
    <x v="1"/>
    <x v="1"/>
    <x v="0"/>
    <s v="REGULAR"/>
    <n v="1800"/>
    <x v="0"/>
    <m/>
    <m/>
    <s v="1500 a 1999"/>
    <n v="1800"/>
    <n v="0"/>
    <m/>
    <s v="1500 a 1999"/>
    <s v="2020"/>
    <s v="Aplica"/>
    <x v="14"/>
    <s v="1,500.00 - 1,999.99"/>
    <x v="4"/>
  </r>
  <r>
    <n v="1"/>
    <n v="0"/>
    <n v="7"/>
    <x v="3"/>
    <x v="0"/>
    <x v="1"/>
    <x v="1"/>
    <x v="0"/>
    <s v="REGULAR"/>
    <n v="1806.9"/>
    <x v="0"/>
    <m/>
    <m/>
    <s v="1500 a 1999"/>
    <n v="1806.9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906.42"/>
    <x v="0"/>
    <m/>
    <m/>
    <s v="1500 a 1999"/>
    <n v="1906.42"/>
    <n v="0"/>
    <m/>
    <s v="1500 a 1999"/>
    <s v="2020"/>
    <s v="Aplica"/>
    <x v="3"/>
    <s v="1,500.00 - 1,999.99"/>
    <x v="4"/>
  </r>
  <r>
    <n v="8"/>
    <n v="0"/>
    <n v="7"/>
    <x v="3"/>
    <x v="1"/>
    <x v="5"/>
    <x v="5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864.84"/>
    <x v="0"/>
    <m/>
    <m/>
    <s v="1500 a 1999"/>
    <n v="1864.8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98.83"/>
    <x v="0"/>
    <m/>
    <m/>
    <s v="1500 a 1999"/>
    <n v="1898.8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65.56"/>
    <x v="0"/>
    <m/>
    <m/>
    <s v="1500 a 1999"/>
    <n v="1965.56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871.38"/>
    <x v="0"/>
    <m/>
    <m/>
    <s v="1500 a 1999"/>
    <n v="1871.38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873.74"/>
    <x v="0"/>
    <m/>
    <m/>
    <s v="1500 a 1999"/>
    <n v="1873.7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93.72"/>
    <x v="0"/>
    <m/>
    <m/>
    <s v="1500 a 1999"/>
    <n v="1993.7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79.66"/>
    <x v="0"/>
    <m/>
    <m/>
    <s v="1500 a 1999"/>
    <n v="1979.66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706.02"/>
    <x v="0"/>
    <m/>
    <m/>
    <s v="1500 a 1999"/>
    <n v="1706.02"/>
    <n v="0"/>
    <m/>
    <s v="1500 a 1999"/>
    <s v="2020"/>
    <s v="Aplica"/>
    <x v="3"/>
    <s v="1,500.00 - 1,999.99"/>
    <x v="4"/>
  </r>
  <r>
    <n v="7"/>
    <n v="0"/>
    <n v="7"/>
    <x v="3"/>
    <x v="0"/>
    <x v="1"/>
    <x v="1"/>
    <x v="0"/>
    <s v="REGULAR"/>
    <n v="1828.66"/>
    <x v="0"/>
    <m/>
    <m/>
    <s v="1500 a 1999"/>
    <n v="1828.6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47.8"/>
    <x v="0"/>
    <m/>
    <m/>
    <s v="1500 a 1999"/>
    <n v="1847.8"/>
    <n v="0"/>
    <m/>
    <s v="1500 a 1999"/>
    <s v="2020"/>
    <s v="Aplica"/>
    <x v="3"/>
    <s v="1,500.00 - 1,999.99"/>
    <x v="4"/>
  </r>
  <r>
    <n v="8"/>
    <n v="0"/>
    <n v="7"/>
    <x v="3"/>
    <x v="0"/>
    <x v="0"/>
    <x v="0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21.3"/>
    <x v="0"/>
    <m/>
    <m/>
    <s v="1500 a 1999"/>
    <n v="1821.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97.39"/>
    <x v="0"/>
    <m/>
    <m/>
    <s v="1500 a 1999"/>
    <n v="1997.39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38.74"/>
    <x v="0"/>
    <m/>
    <m/>
    <s v="1500 a 1999"/>
    <n v="1838.74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13.73"/>
    <x v="0"/>
    <m/>
    <m/>
    <s v="1500 a 1999"/>
    <n v="1913.7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05.86"/>
    <x v="0"/>
    <m/>
    <m/>
    <s v="1500 a 1999"/>
    <n v="1805.86"/>
    <n v="0"/>
    <m/>
    <s v="1500 a 1999"/>
    <s v="2020"/>
    <s v="Aplica"/>
    <x v="3"/>
    <s v="1,500.00 - 1,999.99"/>
    <x v="4"/>
  </r>
  <r>
    <n v="9"/>
    <n v="0"/>
    <n v="7"/>
    <x v="3"/>
    <x v="0"/>
    <x v="1"/>
    <x v="1"/>
    <x v="0"/>
    <s v="REGULAR"/>
    <n v="1892.12"/>
    <x v="0"/>
    <m/>
    <m/>
    <s v="1500 a 1999"/>
    <n v="1892.1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41.63"/>
    <x v="0"/>
    <m/>
    <m/>
    <s v="1500 a 1999"/>
    <n v="1841.63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87.56"/>
    <x v="0"/>
    <m/>
    <m/>
    <s v="1500 a 1999"/>
    <n v="1887.56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848.13"/>
    <x v="0"/>
    <m/>
    <m/>
    <s v="1500 a 1999"/>
    <n v="1848.13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14.21"/>
    <x v="0"/>
    <m/>
    <m/>
    <s v="1500 a 1999"/>
    <n v="1914.2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21.3"/>
    <x v="0"/>
    <m/>
    <m/>
    <s v="1500 a 1999"/>
    <n v="1821.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76.94"/>
    <x v="0"/>
    <m/>
    <m/>
    <s v="1500 a 1999"/>
    <n v="1876.9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21.3"/>
    <x v="0"/>
    <m/>
    <m/>
    <s v="1500 a 1999"/>
    <n v="1821.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27.66"/>
    <x v="0"/>
    <m/>
    <m/>
    <s v="1500 a 1999"/>
    <n v="1927.6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81.67"/>
    <x v="0"/>
    <m/>
    <m/>
    <s v="1500 a 1999"/>
    <n v="1781.67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12.95"/>
    <x v="0"/>
    <m/>
    <m/>
    <s v="1500 a 1999"/>
    <n v="1812.95"/>
    <n v="0"/>
    <m/>
    <s v="1500 a 1999"/>
    <s v="2020"/>
    <s v="Aplica"/>
    <x v="3"/>
    <s v="1,500.00 - 1,999.99"/>
    <x v="4"/>
  </r>
  <r>
    <n v="8"/>
    <n v="0"/>
    <n v="7"/>
    <x v="3"/>
    <x v="1"/>
    <x v="2"/>
    <x v="2"/>
    <x v="0"/>
    <s v="REGULAR"/>
    <n v="1645.6"/>
    <x v="0"/>
    <m/>
    <m/>
    <s v="1500 a 1999"/>
    <n v="1645.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54.67"/>
    <x v="0"/>
    <m/>
    <m/>
    <s v="1500 a 1999"/>
    <n v="1954.67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21.3"/>
    <x v="0"/>
    <m/>
    <m/>
    <s v="1500 a 1999"/>
    <n v="1821.3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699.94"/>
    <x v="0"/>
    <m/>
    <m/>
    <s v="1500 a 1999"/>
    <n v="1699.9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27.66"/>
    <x v="0"/>
    <m/>
    <m/>
    <s v="1500 a 1999"/>
    <n v="1927.66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978.61"/>
    <x v="0"/>
    <m/>
    <m/>
    <s v="1500 a 1999"/>
    <n v="1978.61"/>
    <n v="0"/>
    <m/>
    <s v="1500 a 1999"/>
    <s v="2020"/>
    <s v="Aplica"/>
    <x v="3"/>
    <s v="1,500.00 - 1,999.99"/>
    <x v="4"/>
  </r>
  <r>
    <n v="8"/>
    <n v="0"/>
    <n v="7"/>
    <x v="3"/>
    <x v="1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76.56"/>
    <x v="0"/>
    <m/>
    <m/>
    <s v="1500 a 1999"/>
    <n v="1976.56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55.65"/>
    <x v="0"/>
    <m/>
    <m/>
    <s v="1500 a 1999"/>
    <n v="1955.65"/>
    <n v="0"/>
    <m/>
    <s v="1500 a 1999"/>
    <s v="2020"/>
    <s v="Aplica"/>
    <x v="3"/>
    <s v="1,500.00 - 1,999.99"/>
    <x v="4"/>
  </r>
  <r>
    <n v="9"/>
    <n v="0"/>
    <n v="7"/>
    <x v="3"/>
    <x v="0"/>
    <x v="1"/>
    <x v="1"/>
    <x v="0"/>
    <s v="REGULAR"/>
    <n v="1990.81"/>
    <x v="0"/>
    <m/>
    <m/>
    <s v="1500 a 1999"/>
    <n v="1990.81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784.72"/>
    <x v="0"/>
    <m/>
    <m/>
    <s v="1500 a 1999"/>
    <n v="1784.7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50"/>
    <x v="0"/>
    <m/>
    <m/>
    <s v="1500 a 1999"/>
    <n v="1950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883.64"/>
    <x v="0"/>
    <m/>
    <m/>
    <s v="1500 a 1999"/>
    <n v="1883.6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38.96"/>
    <x v="0"/>
    <m/>
    <m/>
    <s v="1500 a 1999"/>
    <n v="1938.96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12.95"/>
    <x v="0"/>
    <m/>
    <m/>
    <s v="1500 a 1999"/>
    <n v="1812.95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76.85"/>
    <x v="0"/>
    <m/>
    <m/>
    <s v="1500 a 1999"/>
    <n v="1976.8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78.59"/>
    <x v="0"/>
    <m/>
    <m/>
    <s v="1500 a 1999"/>
    <n v="1978.59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56.61"/>
    <x v="0"/>
    <m/>
    <m/>
    <s v="1500 a 1999"/>
    <n v="1956.61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741.96"/>
    <x v="0"/>
    <m/>
    <m/>
    <s v="1500 a 1999"/>
    <n v="1741.9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58.3"/>
    <x v="0"/>
    <m/>
    <m/>
    <s v="1500 a 1999"/>
    <n v="1858.3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76.1"/>
    <x v="0"/>
    <m/>
    <m/>
    <s v="1500 a 1999"/>
    <n v="1876.1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847.43"/>
    <x v="0"/>
    <m/>
    <m/>
    <s v="1500 a 1999"/>
    <n v="1847.43"/>
    <n v="0"/>
    <m/>
    <s v="1500 a 1999"/>
    <s v="2020"/>
    <s v="Aplica"/>
    <x v="3"/>
    <s v="1,500.00 - 1,999.99"/>
    <x v="4"/>
  </r>
  <r>
    <n v="1"/>
    <n v="0"/>
    <n v="7"/>
    <x v="3"/>
    <x v="0"/>
    <x v="4"/>
    <x v="4"/>
    <x v="0"/>
    <s v="REGULAR"/>
    <n v="1856.1"/>
    <x v="0"/>
    <m/>
    <m/>
    <s v="1500 a 1999"/>
    <n v="1856.1"/>
    <n v="0"/>
    <m/>
    <s v="1500 a 1999"/>
    <s v="2020"/>
    <s v="Aplica"/>
    <x v="3"/>
    <s v="1,500.00 - 1,999.99"/>
    <x v="4"/>
  </r>
  <r>
    <n v="9"/>
    <n v="0"/>
    <n v="7"/>
    <x v="3"/>
    <x v="1"/>
    <x v="0"/>
    <x v="0"/>
    <x v="0"/>
    <s v="REGULAR"/>
    <n v="1645.6"/>
    <x v="0"/>
    <m/>
    <m/>
    <s v="1500 a 1999"/>
    <n v="1645.6"/>
    <n v="0"/>
    <m/>
    <s v="1500 a 1999"/>
    <s v="2020"/>
    <s v="Aplica"/>
    <x v="3"/>
    <s v="1,500.00 - 1,999.99"/>
    <x v="4"/>
  </r>
  <r>
    <n v="5"/>
    <n v="0"/>
    <n v="7"/>
    <x v="3"/>
    <x v="1"/>
    <x v="0"/>
    <x v="0"/>
    <x v="0"/>
    <s v="REGULAR"/>
    <n v="1745.6"/>
    <x v="0"/>
    <m/>
    <m/>
    <s v="1500 a 1999"/>
    <n v="1745.6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73.04"/>
    <x v="0"/>
    <m/>
    <m/>
    <s v="1500 a 1999"/>
    <n v="1873.04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79.66"/>
    <x v="0"/>
    <m/>
    <m/>
    <s v="1500 a 1999"/>
    <n v="1979.66"/>
    <n v="0"/>
    <m/>
    <s v="1500 a 1999"/>
    <s v="2020"/>
    <s v="Aplica"/>
    <x v="3"/>
    <s v="1,500.00 - 1,999.99"/>
    <x v="4"/>
  </r>
  <r>
    <n v="10"/>
    <n v="0"/>
    <n v="7"/>
    <x v="3"/>
    <x v="1"/>
    <x v="0"/>
    <x v="0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48.13"/>
    <x v="0"/>
    <m/>
    <m/>
    <s v="1500 a 1999"/>
    <n v="1948.1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67.02"/>
    <x v="0"/>
    <m/>
    <m/>
    <s v="1500 a 1999"/>
    <n v="1867.0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76.94"/>
    <x v="0"/>
    <m/>
    <m/>
    <s v="1500 a 1999"/>
    <n v="1876.94"/>
    <n v="0"/>
    <m/>
    <s v="1500 a 1999"/>
    <s v="2020"/>
    <s v="Aplica"/>
    <x v="3"/>
    <s v="1,500.00 - 1,999.99"/>
    <x v="4"/>
  </r>
  <r>
    <n v="3"/>
    <n v="0"/>
    <n v="7"/>
    <x v="3"/>
    <x v="1"/>
    <x v="5"/>
    <x v="5"/>
    <x v="0"/>
    <s v="REGULAR"/>
    <n v="1791.6"/>
    <x v="0"/>
    <m/>
    <m/>
    <s v="1500 a 1999"/>
    <n v="1791.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79.66"/>
    <x v="0"/>
    <m/>
    <m/>
    <s v="1500 a 1999"/>
    <n v="1979.6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81.56"/>
    <x v="0"/>
    <m/>
    <m/>
    <s v="1500 a 1999"/>
    <n v="1981.5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67.02"/>
    <x v="0"/>
    <m/>
    <m/>
    <s v="1500 a 1999"/>
    <n v="1867.02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50.59"/>
    <x v="0"/>
    <m/>
    <m/>
    <s v="1500 a 1999"/>
    <n v="1950.5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86.02"/>
    <x v="0"/>
    <m/>
    <m/>
    <s v="1500 a 1999"/>
    <n v="1786.02"/>
    <n v="0"/>
    <m/>
    <s v="1500 a 1999"/>
    <s v="2020"/>
    <s v="Aplica"/>
    <x v="3"/>
    <s v="1,500.00 - 1,999.99"/>
    <x v="4"/>
  </r>
  <r>
    <n v="4"/>
    <n v="0"/>
    <n v="7"/>
    <x v="3"/>
    <x v="1"/>
    <x v="0"/>
    <x v="0"/>
    <x v="0"/>
    <s v="REGULAR"/>
    <n v="1692.6"/>
    <x v="0"/>
    <m/>
    <m/>
    <s v="1500 a 1999"/>
    <n v="1692.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92.72"/>
    <x v="0"/>
    <m/>
    <m/>
    <s v="1500 a 1999"/>
    <n v="1992.72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771.98"/>
    <x v="0"/>
    <m/>
    <m/>
    <s v="1500 a 1999"/>
    <n v="1771.98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32.16"/>
    <x v="0"/>
    <m/>
    <m/>
    <s v="1500 a 1999"/>
    <n v="1932.16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29.34"/>
    <x v="0"/>
    <m/>
    <m/>
    <s v="1500 a 1999"/>
    <n v="1829.3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77.56"/>
    <x v="0"/>
    <m/>
    <m/>
    <s v="1500 a 1999"/>
    <n v="1977.56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704.98"/>
    <x v="0"/>
    <m/>
    <m/>
    <s v="1500 a 1999"/>
    <n v="1704.98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75.82"/>
    <x v="0"/>
    <m/>
    <m/>
    <s v="1500 a 1999"/>
    <n v="1875.82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56.21"/>
    <x v="0"/>
    <m/>
    <m/>
    <s v="1500 a 1999"/>
    <n v="1956.21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882.58"/>
    <x v="0"/>
    <m/>
    <m/>
    <s v="1500 a 1999"/>
    <n v="1882.58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64.32"/>
    <x v="0"/>
    <m/>
    <m/>
    <s v="1500 a 1999"/>
    <n v="1864.32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00.46"/>
    <x v="0"/>
    <m/>
    <m/>
    <s v="1500 a 1999"/>
    <n v="1800.46"/>
    <n v="0"/>
    <m/>
    <s v="1500 a 1999"/>
    <s v="2020"/>
    <s v="Aplica"/>
    <x v="3"/>
    <s v="1,500.00 - 1,999.99"/>
    <x v="4"/>
  </r>
  <r>
    <n v="8"/>
    <n v="0"/>
    <n v="7"/>
    <x v="3"/>
    <x v="0"/>
    <x v="5"/>
    <x v="5"/>
    <x v="0"/>
    <s v="REGULAR"/>
    <n v="1826.22"/>
    <x v="0"/>
    <m/>
    <m/>
    <s v="1500 a 1999"/>
    <n v="1826.2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33.82"/>
    <x v="0"/>
    <m/>
    <m/>
    <s v="1500 a 1999"/>
    <n v="1833.82"/>
    <n v="0"/>
    <m/>
    <s v="1500 a 1999"/>
    <s v="2020"/>
    <s v="Aplica"/>
    <x v="3"/>
    <s v="1,500.00 - 1,999.99"/>
    <x v="4"/>
  </r>
  <r>
    <n v="0"/>
    <n v="0"/>
    <n v="7"/>
    <x v="3"/>
    <x v="0"/>
    <x v="1"/>
    <x v="1"/>
    <x v="0"/>
    <s v="REGULAR"/>
    <n v="1898.08"/>
    <x v="0"/>
    <m/>
    <m/>
    <s v="1500 a 1999"/>
    <n v="1898.08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89.9"/>
    <x v="0"/>
    <m/>
    <m/>
    <s v="1500 a 1999"/>
    <n v="1989.9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95.17"/>
    <x v="0"/>
    <m/>
    <m/>
    <s v="1500 a 1999"/>
    <n v="1895.17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760.09"/>
    <x v="0"/>
    <m/>
    <m/>
    <s v="1500 a 1999"/>
    <n v="1760.0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80.71"/>
    <x v="0"/>
    <m/>
    <m/>
    <s v="1500 a 1999"/>
    <n v="1980.71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67.8"/>
    <x v="0"/>
    <m/>
    <m/>
    <s v="1500 a 1999"/>
    <n v="1867.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21.22"/>
    <x v="0"/>
    <m/>
    <m/>
    <s v="1500 a 1999"/>
    <n v="1921.22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739.62"/>
    <x v="0"/>
    <m/>
    <m/>
    <s v="1500 a 1999"/>
    <n v="1739.62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85.36"/>
    <x v="0"/>
    <m/>
    <m/>
    <s v="1500 a 1999"/>
    <n v="1885.3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29.18"/>
    <x v="0"/>
    <m/>
    <m/>
    <s v="1500 a 1999"/>
    <n v="1729.18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94.02"/>
    <x v="0"/>
    <m/>
    <m/>
    <s v="1500 a 1999"/>
    <n v="1794.02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74.03"/>
    <x v="0"/>
    <m/>
    <m/>
    <s v="1500 a 1999"/>
    <n v="1974.0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21.22"/>
    <x v="0"/>
    <m/>
    <m/>
    <s v="1500 a 1999"/>
    <n v="1921.22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60.19"/>
    <x v="0"/>
    <m/>
    <m/>
    <s v="1500 a 1999"/>
    <n v="1960.1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64.57"/>
    <x v="0"/>
    <m/>
    <m/>
    <s v="1500 a 1999"/>
    <n v="1964.57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891.46"/>
    <x v="0"/>
    <m/>
    <m/>
    <s v="1500 a 1999"/>
    <n v="1891.46"/>
    <n v="0"/>
    <m/>
    <s v="1500 a 1999"/>
    <s v="2020"/>
    <s v="Aplica"/>
    <x v="3"/>
    <s v="1,500.00 - 1,999.99"/>
    <x v="4"/>
  </r>
  <r>
    <n v="1"/>
    <n v="0"/>
    <n v="7"/>
    <x v="3"/>
    <x v="1"/>
    <x v="5"/>
    <x v="5"/>
    <x v="0"/>
    <s v="REGULAR"/>
    <n v="1745.6"/>
    <x v="0"/>
    <m/>
    <m/>
    <s v="1500 a 1999"/>
    <n v="1745.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89.37"/>
    <x v="0"/>
    <m/>
    <m/>
    <s v="1500 a 1999"/>
    <n v="1989.37"/>
    <n v="0"/>
    <m/>
    <s v="1500 a 1999"/>
    <s v="2020"/>
    <s v="Aplica"/>
    <x v="3"/>
    <s v="1,500.00 - 1,999.99"/>
    <x v="4"/>
  </r>
  <r>
    <n v="1"/>
    <n v="0"/>
    <n v="7"/>
    <x v="3"/>
    <x v="1"/>
    <x v="5"/>
    <x v="5"/>
    <x v="0"/>
    <s v="REGULAR"/>
    <n v="1779.52"/>
    <x v="0"/>
    <m/>
    <m/>
    <s v="1500 a 1999"/>
    <n v="1779.5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89.9"/>
    <x v="0"/>
    <m/>
    <m/>
    <s v="1500 a 1999"/>
    <n v="1989.9"/>
    <n v="0"/>
    <m/>
    <s v="1500 a 1999"/>
    <s v="2020"/>
    <s v="Aplica"/>
    <x v="3"/>
    <s v="1,500.00 - 1,999.99"/>
    <x v="4"/>
  </r>
  <r>
    <n v="1"/>
    <n v="0"/>
    <n v="7"/>
    <x v="3"/>
    <x v="1"/>
    <x v="4"/>
    <x v="4"/>
    <x v="0"/>
    <s v="REGULAR"/>
    <n v="1856.1"/>
    <x v="0"/>
    <m/>
    <m/>
    <s v="1500 a 1999"/>
    <n v="1856.1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73.14"/>
    <x v="0"/>
    <m/>
    <m/>
    <s v="1500 a 1999"/>
    <n v="1873.1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64.84"/>
    <x v="0"/>
    <m/>
    <m/>
    <s v="1500 a 1999"/>
    <n v="1964.8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99.94"/>
    <x v="0"/>
    <m/>
    <m/>
    <s v="1500 a 1999"/>
    <n v="1799.94"/>
    <n v="0"/>
    <m/>
    <s v="1500 a 1999"/>
    <s v="2020"/>
    <s v="Aplica"/>
    <x v="3"/>
    <s v="1,500.00 - 1,999.99"/>
    <x v="4"/>
  </r>
  <r>
    <n v="1"/>
    <n v="0"/>
    <n v="7"/>
    <x v="3"/>
    <x v="1"/>
    <x v="5"/>
    <x v="5"/>
    <x v="0"/>
    <s v="REGULAR"/>
    <n v="1745.6"/>
    <x v="0"/>
    <m/>
    <m/>
    <s v="1500 a 1999"/>
    <n v="1745.6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687.09"/>
    <x v="0"/>
    <m/>
    <m/>
    <s v="1500 a 1999"/>
    <n v="1687.09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89.9"/>
    <x v="0"/>
    <m/>
    <m/>
    <s v="1500 a 1999"/>
    <n v="1889.9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819.72"/>
    <x v="0"/>
    <m/>
    <m/>
    <s v="1500 a 1999"/>
    <n v="1819.7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71.98"/>
    <x v="0"/>
    <m/>
    <m/>
    <s v="1500 a 1999"/>
    <n v="1771.98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47.31"/>
    <x v="0"/>
    <m/>
    <m/>
    <s v="1500 a 1999"/>
    <n v="1947.3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59.91"/>
    <x v="0"/>
    <m/>
    <m/>
    <s v="1500 a 1999"/>
    <n v="1859.91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924.57"/>
    <x v="0"/>
    <m/>
    <m/>
    <s v="1500 a 1999"/>
    <n v="1924.57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77.37"/>
    <x v="0"/>
    <m/>
    <m/>
    <s v="1500 a 1999"/>
    <n v="1977.37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13.73"/>
    <x v="0"/>
    <m/>
    <m/>
    <s v="1500 a 1999"/>
    <n v="1913.73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15.41"/>
    <x v="0"/>
    <m/>
    <m/>
    <s v="1500 a 1999"/>
    <n v="1815.4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39.26"/>
    <x v="0"/>
    <m/>
    <m/>
    <s v="1500 a 1999"/>
    <n v="1839.2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39.62"/>
    <x v="0"/>
    <m/>
    <m/>
    <s v="1500 a 1999"/>
    <n v="1839.62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62.23"/>
    <x v="0"/>
    <m/>
    <m/>
    <s v="1500 a 1999"/>
    <n v="1962.2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85.11"/>
    <x v="0"/>
    <m/>
    <m/>
    <s v="1500 a 1999"/>
    <n v="1785.1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05.39"/>
    <x v="0"/>
    <m/>
    <m/>
    <s v="1500 a 1999"/>
    <n v="1805.3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84.35"/>
    <x v="0"/>
    <m/>
    <m/>
    <s v="1500 a 1999"/>
    <n v="1984.3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75.36"/>
    <x v="0"/>
    <m/>
    <m/>
    <s v="1500 a 1999"/>
    <n v="1775.36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768.44"/>
    <x v="0"/>
    <m/>
    <m/>
    <s v="1500 a 1999"/>
    <n v="1768.44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26.22"/>
    <x v="0"/>
    <m/>
    <m/>
    <s v="1500 a 1999"/>
    <n v="1826.2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39.62"/>
    <x v="0"/>
    <m/>
    <m/>
    <s v="1500 a 1999"/>
    <n v="1739.6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06.74"/>
    <x v="0"/>
    <m/>
    <m/>
    <s v="1500 a 1999"/>
    <n v="1906.74"/>
    <n v="0"/>
    <m/>
    <s v="1500 a 1999"/>
    <s v="2020"/>
    <s v="Aplica"/>
    <x v="3"/>
    <s v="1,500.00 - 1,999.99"/>
    <x v="4"/>
  </r>
  <r>
    <n v="8"/>
    <n v="0"/>
    <n v="7"/>
    <x v="3"/>
    <x v="1"/>
    <x v="5"/>
    <x v="5"/>
    <x v="0"/>
    <s v="REGULAR"/>
    <n v="1856.33"/>
    <x v="0"/>
    <m/>
    <m/>
    <s v="1500 a 1999"/>
    <n v="1856.3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50.66"/>
    <x v="0"/>
    <m/>
    <m/>
    <s v="1500 a 1999"/>
    <n v="1950.66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29.34"/>
    <x v="0"/>
    <m/>
    <m/>
    <s v="1500 a 1999"/>
    <n v="1829.34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777.1"/>
    <x v="0"/>
    <m/>
    <m/>
    <s v="1500 a 1999"/>
    <n v="1777.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21.54"/>
    <x v="0"/>
    <m/>
    <m/>
    <s v="1500 a 1999"/>
    <n v="1921.5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25.17"/>
    <x v="0"/>
    <m/>
    <m/>
    <s v="1500 a 1999"/>
    <n v="1825.17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88.1"/>
    <x v="0"/>
    <m/>
    <m/>
    <s v="1500 a 1999"/>
    <n v="1988.1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72.31"/>
    <x v="0"/>
    <m/>
    <m/>
    <s v="1500 a 1999"/>
    <n v="1972.3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77.37"/>
    <x v="0"/>
    <m/>
    <m/>
    <s v="1500 a 1999"/>
    <n v="1877.37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64.84"/>
    <x v="0"/>
    <m/>
    <m/>
    <s v="1500 a 1999"/>
    <n v="1864.84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949.39"/>
    <x v="0"/>
    <m/>
    <m/>
    <s v="1500 a 1999"/>
    <n v="1949.3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73.2"/>
    <x v="0"/>
    <m/>
    <m/>
    <s v="1500 a 1999"/>
    <n v="1873.2"/>
    <n v="0"/>
    <m/>
    <s v="1500 a 1999"/>
    <s v="2020"/>
    <s v="Aplica"/>
    <x v="3"/>
    <s v="1,500.00 - 1,999.99"/>
    <x v="4"/>
  </r>
  <r>
    <n v="9"/>
    <n v="0"/>
    <n v="7"/>
    <x v="3"/>
    <x v="0"/>
    <x v="1"/>
    <x v="1"/>
    <x v="0"/>
    <s v="REGULAR"/>
    <n v="1928.22"/>
    <x v="0"/>
    <m/>
    <m/>
    <s v="1500 a 1999"/>
    <n v="1928.2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66.07"/>
    <x v="0"/>
    <m/>
    <m/>
    <s v="1500 a 1999"/>
    <n v="1966.07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883.99"/>
    <x v="0"/>
    <m/>
    <m/>
    <s v="1500 a 1999"/>
    <n v="1883.99"/>
    <n v="0"/>
    <m/>
    <s v="1500 a 1999"/>
    <s v="2020"/>
    <s v="Aplica"/>
    <x v="3"/>
    <s v="1,500.00 - 1,999.99"/>
    <x v="4"/>
  </r>
  <r>
    <n v="1"/>
    <n v="0"/>
    <n v="7"/>
    <x v="3"/>
    <x v="0"/>
    <x v="5"/>
    <x v="5"/>
    <x v="0"/>
    <s v="REGULAR"/>
    <n v="1779.52"/>
    <x v="0"/>
    <m/>
    <m/>
    <s v="1500 a 1999"/>
    <n v="1779.52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52.83"/>
    <x v="0"/>
    <m/>
    <m/>
    <s v="1500 a 1999"/>
    <n v="1852.83"/>
    <n v="0"/>
    <m/>
    <s v="1500 a 1999"/>
    <s v="2020"/>
    <s v="Aplica"/>
    <x v="3"/>
    <s v="1,500.00 - 1,999.99"/>
    <x v="4"/>
  </r>
  <r>
    <n v="4"/>
    <n v="0"/>
    <n v="7"/>
    <x v="3"/>
    <x v="1"/>
    <x v="4"/>
    <x v="4"/>
    <x v="0"/>
    <s v="REGULAR"/>
    <n v="1645.6"/>
    <x v="0"/>
    <m/>
    <m/>
    <s v="1500 a 1999"/>
    <n v="1645.6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726.58"/>
    <x v="0"/>
    <m/>
    <m/>
    <s v="1500 a 1999"/>
    <n v="1726.5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79.66"/>
    <x v="0"/>
    <m/>
    <m/>
    <s v="1500 a 1999"/>
    <n v="1979.6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82.62"/>
    <x v="0"/>
    <m/>
    <m/>
    <s v="1500 a 1999"/>
    <n v="1882.62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686.64"/>
    <x v="0"/>
    <m/>
    <m/>
    <s v="1500 a 1999"/>
    <n v="1686.64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48.13"/>
    <x v="0"/>
    <m/>
    <m/>
    <s v="1500 a 1999"/>
    <n v="1948.13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62.23"/>
    <x v="0"/>
    <m/>
    <m/>
    <s v="1500 a 1999"/>
    <n v="1862.23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798.08"/>
    <x v="0"/>
    <m/>
    <m/>
    <s v="1500 a 1999"/>
    <n v="1798.0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21.3"/>
    <x v="0"/>
    <m/>
    <m/>
    <s v="1500 a 1999"/>
    <n v="1821.3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83.26"/>
    <x v="0"/>
    <m/>
    <m/>
    <s v="1500 a 1999"/>
    <n v="1983.26"/>
    <n v="0"/>
    <m/>
    <s v="1500 a 1999"/>
    <s v="2020"/>
    <s v="Aplica"/>
    <x v="3"/>
    <s v="1,500.00 - 1,999.99"/>
    <x v="4"/>
  </r>
  <r>
    <n v="1"/>
    <n v="0"/>
    <n v="7"/>
    <x v="3"/>
    <x v="0"/>
    <x v="5"/>
    <x v="5"/>
    <x v="0"/>
    <s v="REGULAR"/>
    <n v="1745.6"/>
    <x v="0"/>
    <m/>
    <m/>
    <s v="1500 a 1999"/>
    <n v="1745.6"/>
    <n v="0"/>
    <m/>
    <s v="1500 a 1999"/>
    <s v="2020"/>
    <s v="Aplica"/>
    <x v="3"/>
    <s v="1,500.00 - 1,999.99"/>
    <x v="4"/>
  </r>
  <r>
    <n v="6"/>
    <n v="0"/>
    <n v="7"/>
    <x v="3"/>
    <x v="1"/>
    <x v="1"/>
    <x v="1"/>
    <x v="0"/>
    <s v="REGULAR"/>
    <n v="1945.85"/>
    <x v="0"/>
    <m/>
    <m/>
    <s v="1500 a 1999"/>
    <n v="1945.85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62.25"/>
    <x v="0"/>
    <m/>
    <m/>
    <s v="1500 a 1999"/>
    <n v="1862.2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86.01"/>
    <x v="0"/>
    <m/>
    <m/>
    <s v="1500 a 1999"/>
    <n v="1986.01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70.36"/>
    <x v="0"/>
    <m/>
    <m/>
    <s v="1500 a 1999"/>
    <n v="1970.36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68.72"/>
    <x v="0"/>
    <m/>
    <m/>
    <s v="1500 a 1999"/>
    <n v="1968.7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56.21"/>
    <x v="0"/>
    <m/>
    <m/>
    <s v="1500 a 1999"/>
    <n v="1856.21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794.41"/>
    <x v="0"/>
    <m/>
    <m/>
    <s v="1500 a 1999"/>
    <n v="1794.41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41.57"/>
    <x v="0"/>
    <m/>
    <m/>
    <s v="1500 a 1999"/>
    <n v="1841.57"/>
    <n v="0"/>
    <m/>
    <s v="1500 a 1999"/>
    <s v="2020"/>
    <s v="Aplica"/>
    <x v="3"/>
    <s v="1,500.00 - 1,999.99"/>
    <x v="4"/>
  </r>
  <r>
    <n v="9"/>
    <n v="0"/>
    <n v="7"/>
    <x v="3"/>
    <x v="0"/>
    <x v="1"/>
    <x v="1"/>
    <x v="0"/>
    <s v="REGULAR"/>
    <n v="1845.74"/>
    <x v="0"/>
    <m/>
    <m/>
    <s v="1500 a 1999"/>
    <n v="1845.74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933.23"/>
    <x v="0"/>
    <m/>
    <m/>
    <s v="1500 a 1999"/>
    <n v="1933.2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85.86"/>
    <x v="0"/>
    <m/>
    <m/>
    <s v="1500 a 1999"/>
    <n v="1885.86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89.9"/>
    <x v="0"/>
    <m/>
    <m/>
    <s v="1500 a 1999"/>
    <n v="1889.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81.88"/>
    <x v="0"/>
    <m/>
    <m/>
    <s v="1500 a 1999"/>
    <n v="1881.88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796.26"/>
    <x v="0"/>
    <m/>
    <m/>
    <s v="1500 a 1999"/>
    <n v="1796.2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71.46"/>
    <x v="0"/>
    <m/>
    <m/>
    <s v="1500 a 1999"/>
    <n v="1871.46"/>
    <n v="0"/>
    <m/>
    <s v="1500 a 1999"/>
    <s v="2020"/>
    <s v="Aplica"/>
    <x v="3"/>
    <s v="1,500.00 - 1,999.99"/>
    <x v="4"/>
  </r>
  <r>
    <n v="5"/>
    <n v="0"/>
    <n v="7"/>
    <x v="3"/>
    <x v="0"/>
    <x v="4"/>
    <x v="4"/>
    <x v="0"/>
    <s v="REGULAR"/>
    <n v="1756.1"/>
    <x v="0"/>
    <m/>
    <m/>
    <s v="1500 a 1999"/>
    <n v="1756.1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815.62"/>
    <x v="0"/>
    <m/>
    <m/>
    <s v="1500 a 1999"/>
    <n v="1815.62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768.87"/>
    <x v="0"/>
    <m/>
    <m/>
    <s v="1500 a 1999"/>
    <n v="1768.87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29.34"/>
    <x v="0"/>
    <m/>
    <m/>
    <s v="1500 a 1999"/>
    <n v="1829.34"/>
    <n v="0"/>
    <m/>
    <s v="1500 a 1999"/>
    <s v="2020"/>
    <s v="Aplica"/>
    <x v="3"/>
    <s v="1,500.00 - 1,999.99"/>
    <x v="4"/>
  </r>
  <r>
    <n v="7"/>
    <n v="0"/>
    <n v="7"/>
    <x v="3"/>
    <x v="1"/>
    <x v="1"/>
    <x v="1"/>
    <x v="0"/>
    <s v="REGULAR"/>
    <n v="1996.35"/>
    <x v="0"/>
    <m/>
    <m/>
    <s v="1500 a 1999"/>
    <n v="1996.3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31.08"/>
    <x v="0"/>
    <m/>
    <m/>
    <s v="1500 a 1999"/>
    <n v="1731.08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78.96"/>
    <x v="0"/>
    <m/>
    <m/>
    <s v="1500 a 1999"/>
    <n v="1878.9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21.16"/>
    <x v="0"/>
    <m/>
    <m/>
    <s v="1500 a 1999"/>
    <n v="1821.16"/>
    <n v="0"/>
    <m/>
    <s v="1500 a 1999"/>
    <s v="2020"/>
    <s v="Aplica"/>
    <x v="3"/>
    <s v="1,500.00 - 1,999.99"/>
    <x v="4"/>
  </r>
  <r>
    <n v="1"/>
    <n v="0"/>
    <n v="7"/>
    <x v="3"/>
    <x v="1"/>
    <x v="0"/>
    <x v="0"/>
    <x v="0"/>
    <s v="REGULAR"/>
    <n v="1745.6"/>
    <x v="0"/>
    <m/>
    <m/>
    <s v="1500 a 1999"/>
    <n v="1745.6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92.52"/>
    <x v="0"/>
    <m/>
    <m/>
    <s v="1500 a 1999"/>
    <n v="1892.5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89.9"/>
    <x v="0"/>
    <m/>
    <m/>
    <s v="1500 a 1999"/>
    <n v="1989.9"/>
    <n v="0"/>
    <m/>
    <s v="1500 a 1999"/>
    <s v="2020"/>
    <s v="Aplica"/>
    <x v="3"/>
    <s v="1,500.00 - 1,999.99"/>
    <x v="4"/>
  </r>
  <r>
    <n v="2"/>
    <n v="0"/>
    <n v="7"/>
    <x v="3"/>
    <x v="0"/>
    <x v="1"/>
    <x v="1"/>
    <x v="0"/>
    <s v="REGULAR"/>
    <n v="1862.25"/>
    <x v="0"/>
    <m/>
    <m/>
    <s v="1500 a 1999"/>
    <n v="1862.25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994.77"/>
    <x v="0"/>
    <m/>
    <m/>
    <s v="1500 a 1999"/>
    <n v="1994.77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52.83"/>
    <x v="0"/>
    <m/>
    <m/>
    <s v="1500 a 1999"/>
    <n v="1852.83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15.62"/>
    <x v="0"/>
    <m/>
    <m/>
    <s v="1500 a 1999"/>
    <n v="1815.62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46.46"/>
    <x v="0"/>
    <m/>
    <m/>
    <s v="1500 a 1999"/>
    <n v="1946.46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99.62"/>
    <x v="0"/>
    <m/>
    <m/>
    <s v="1500 a 1999"/>
    <n v="1999.6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52.83"/>
    <x v="0"/>
    <m/>
    <m/>
    <s v="1500 a 1999"/>
    <n v="1952.83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55.5"/>
    <x v="0"/>
    <m/>
    <m/>
    <s v="1500 a 1999"/>
    <n v="1955.5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82.83"/>
    <x v="0"/>
    <m/>
    <m/>
    <s v="1500 a 1999"/>
    <n v="1882.8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55.44"/>
    <x v="0"/>
    <m/>
    <m/>
    <s v="1500 a 1999"/>
    <n v="1855.44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39.26"/>
    <x v="0"/>
    <m/>
    <m/>
    <s v="1500 a 1999"/>
    <n v="1939.26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933.23"/>
    <x v="0"/>
    <m/>
    <m/>
    <s v="1500 a 1999"/>
    <n v="1933.2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05.39"/>
    <x v="0"/>
    <m/>
    <m/>
    <s v="1500 a 1999"/>
    <n v="1805.39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71.33"/>
    <x v="0"/>
    <m/>
    <m/>
    <s v="1500 a 1999"/>
    <n v="1971.3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21.52"/>
    <x v="0"/>
    <m/>
    <m/>
    <s v="1500 a 1999"/>
    <n v="1921.52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89.9"/>
    <x v="0"/>
    <m/>
    <m/>
    <s v="1500 a 1999"/>
    <n v="1889.9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794.7"/>
    <x v="0"/>
    <m/>
    <m/>
    <s v="1500 a 1999"/>
    <n v="1794.7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10.44"/>
    <x v="0"/>
    <m/>
    <m/>
    <s v="1500 a 1999"/>
    <n v="1710.4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43.02"/>
    <x v="0"/>
    <m/>
    <m/>
    <s v="1500 a 1999"/>
    <n v="1843.0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53.04"/>
    <x v="0"/>
    <m/>
    <m/>
    <s v="1500 a 1999"/>
    <n v="1853.0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94.95"/>
    <x v="0"/>
    <m/>
    <m/>
    <s v="1500 a 1999"/>
    <n v="1894.95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74.26"/>
    <x v="0"/>
    <m/>
    <m/>
    <s v="1500 a 1999"/>
    <n v="1874.26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06.42"/>
    <x v="0"/>
    <m/>
    <m/>
    <s v="1500 a 1999"/>
    <n v="1806.42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41.38"/>
    <x v="0"/>
    <m/>
    <m/>
    <s v="1500 a 1999"/>
    <n v="1841.38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11.59"/>
    <x v="0"/>
    <m/>
    <m/>
    <s v="1500 a 1999"/>
    <n v="1911.59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15.83"/>
    <x v="0"/>
    <m/>
    <m/>
    <s v="1500 a 1999"/>
    <n v="1815.8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30.63"/>
    <x v="0"/>
    <m/>
    <m/>
    <s v="1500 a 1999"/>
    <n v="1930.6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99.47"/>
    <x v="0"/>
    <m/>
    <m/>
    <s v="1500 a 1999"/>
    <n v="1999.47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89.27"/>
    <x v="0"/>
    <m/>
    <m/>
    <s v="1500 a 1999"/>
    <n v="1989.27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09.3"/>
    <x v="0"/>
    <m/>
    <m/>
    <s v="1500 a 1999"/>
    <n v="1709.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85.56"/>
    <x v="0"/>
    <m/>
    <m/>
    <s v="1500 a 1999"/>
    <n v="1885.5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39.62"/>
    <x v="0"/>
    <m/>
    <m/>
    <s v="1500 a 1999"/>
    <n v="1839.62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786.02"/>
    <x v="0"/>
    <m/>
    <m/>
    <s v="1500 a 1999"/>
    <n v="1786.0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46.88"/>
    <x v="0"/>
    <m/>
    <m/>
    <s v="1500 a 1999"/>
    <n v="1946.8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84.26"/>
    <x v="0"/>
    <m/>
    <m/>
    <s v="1500 a 1999"/>
    <n v="1784.26"/>
    <n v="0"/>
    <m/>
    <s v="1500 a 1999"/>
    <s v="2020"/>
    <s v="Aplica"/>
    <x v="3"/>
    <s v="1,500.00 - 1,999.99"/>
    <x v="4"/>
  </r>
  <r>
    <n v="3"/>
    <n v="0"/>
    <n v="7"/>
    <x v="3"/>
    <x v="1"/>
    <x v="4"/>
    <x v="4"/>
    <x v="0"/>
    <s v="REGULAR"/>
    <n v="1883.6"/>
    <x v="0"/>
    <m/>
    <m/>
    <s v="1500 a 1999"/>
    <n v="1883.6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62.23"/>
    <x v="0"/>
    <m/>
    <m/>
    <s v="1500 a 1999"/>
    <n v="1962.23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29.34"/>
    <x v="0"/>
    <m/>
    <m/>
    <s v="1500 a 1999"/>
    <n v="1929.34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85.43"/>
    <x v="0"/>
    <m/>
    <m/>
    <s v="1500 a 1999"/>
    <n v="1885.43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62.23"/>
    <x v="0"/>
    <m/>
    <m/>
    <s v="1500 a 1999"/>
    <n v="1862.23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29.28"/>
    <x v="0"/>
    <m/>
    <m/>
    <s v="1500 a 1999"/>
    <n v="1929.28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76.1"/>
    <x v="0"/>
    <m/>
    <m/>
    <s v="1500 a 1999"/>
    <n v="1876.1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88.04"/>
    <x v="0"/>
    <m/>
    <m/>
    <s v="1500 a 1999"/>
    <n v="1988.04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54.82"/>
    <x v="0"/>
    <m/>
    <m/>
    <s v="1500 a 1999"/>
    <n v="1854.8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86.02"/>
    <x v="0"/>
    <m/>
    <m/>
    <s v="1500 a 1999"/>
    <n v="1786.0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21.22"/>
    <x v="0"/>
    <m/>
    <m/>
    <s v="1500 a 1999"/>
    <n v="1921.2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94.8"/>
    <x v="0"/>
    <m/>
    <m/>
    <s v="1500 a 1999"/>
    <n v="1994.8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665.78"/>
    <x v="0"/>
    <m/>
    <m/>
    <s v="1500 a 1999"/>
    <n v="1665.7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53.91"/>
    <x v="0"/>
    <m/>
    <m/>
    <s v="1500 a 1999"/>
    <n v="1953.91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78.23"/>
    <x v="0"/>
    <m/>
    <m/>
    <s v="1500 a 1999"/>
    <n v="1978.2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54.14"/>
    <x v="0"/>
    <m/>
    <m/>
    <s v="1500 a 1999"/>
    <n v="1854.1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76.1"/>
    <x v="0"/>
    <m/>
    <m/>
    <s v="1500 a 1999"/>
    <n v="1876.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13.73"/>
    <x v="0"/>
    <m/>
    <m/>
    <s v="1500 a 1999"/>
    <n v="1813.73"/>
    <n v="0"/>
    <m/>
    <s v="1500 a 1999"/>
    <s v="2020"/>
    <s v="Aplica"/>
    <x v="3"/>
    <s v="1,500.00 - 1,999.99"/>
    <x v="4"/>
  </r>
  <r>
    <n v="4"/>
    <n v="0"/>
    <n v="7"/>
    <x v="3"/>
    <x v="1"/>
    <x v="5"/>
    <x v="5"/>
    <x v="0"/>
    <s v="REGULAR"/>
    <n v="1676.52"/>
    <x v="0"/>
    <m/>
    <m/>
    <s v="1500 a 1999"/>
    <n v="1676.5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86.02"/>
    <x v="0"/>
    <m/>
    <m/>
    <s v="1500 a 1999"/>
    <n v="1786.0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48.13"/>
    <x v="0"/>
    <m/>
    <m/>
    <s v="1500 a 1999"/>
    <n v="1948.1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96.91"/>
    <x v="0"/>
    <m/>
    <m/>
    <s v="1500 a 1999"/>
    <n v="1996.91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76.1"/>
    <x v="0"/>
    <m/>
    <m/>
    <s v="1500 a 1999"/>
    <n v="1876.1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85.04"/>
    <x v="0"/>
    <m/>
    <m/>
    <s v="1500 a 1999"/>
    <n v="1785.04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20.7"/>
    <x v="0"/>
    <m/>
    <m/>
    <s v="1500 a 1999"/>
    <n v="1920.7"/>
    <n v="0"/>
    <m/>
    <s v="1500 a 1999"/>
    <s v="2020"/>
    <s v="Aplica"/>
    <x v="3"/>
    <s v="1,500.00 - 1,999.99"/>
    <x v="4"/>
  </r>
  <r>
    <n v="6"/>
    <n v="0"/>
    <n v="7"/>
    <x v="3"/>
    <x v="1"/>
    <x v="1"/>
    <x v="1"/>
    <x v="0"/>
    <s v="REGULAR"/>
    <n v="1968.15"/>
    <x v="0"/>
    <m/>
    <m/>
    <s v="1500 a 1999"/>
    <n v="1968.15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31.12"/>
    <x v="0"/>
    <m/>
    <m/>
    <s v="1500 a 1999"/>
    <n v="1931.12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82.59"/>
    <x v="0"/>
    <m/>
    <m/>
    <s v="1500 a 1999"/>
    <n v="1882.59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83.64"/>
    <x v="0"/>
    <m/>
    <m/>
    <s v="1500 a 1999"/>
    <n v="1883.64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26.22"/>
    <x v="0"/>
    <m/>
    <m/>
    <s v="1500 a 1999"/>
    <n v="1826.22"/>
    <n v="0"/>
    <m/>
    <s v="1500 a 1999"/>
    <s v="2020"/>
    <s v="Aplica"/>
    <x v="3"/>
    <s v="1,500.00 - 1,999.99"/>
    <x v="4"/>
  </r>
  <r>
    <n v="7"/>
    <n v="0"/>
    <n v="7"/>
    <x v="3"/>
    <x v="1"/>
    <x v="1"/>
    <x v="1"/>
    <x v="0"/>
    <s v="REGULAR"/>
    <n v="1839.26"/>
    <x v="0"/>
    <m/>
    <m/>
    <s v="1500 a 1999"/>
    <n v="1839.26"/>
    <n v="0"/>
    <m/>
    <s v="1500 a 1999"/>
    <s v="2020"/>
    <s v="Aplica"/>
    <x v="3"/>
    <s v="1,500.00 - 1,999.99"/>
    <x v="4"/>
  </r>
  <r>
    <n v="2"/>
    <n v="0"/>
    <n v="7"/>
    <x v="3"/>
    <x v="0"/>
    <x v="1"/>
    <x v="1"/>
    <x v="0"/>
    <s v="REGULAR"/>
    <n v="1929.56"/>
    <x v="0"/>
    <m/>
    <m/>
    <s v="1500 a 1999"/>
    <n v="1929.5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12.95"/>
    <x v="0"/>
    <m/>
    <m/>
    <s v="1500 a 1999"/>
    <n v="1812.95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66.07"/>
    <x v="0"/>
    <m/>
    <m/>
    <s v="1500 a 1999"/>
    <n v="1966.07"/>
    <n v="0"/>
    <m/>
    <s v="1500 a 1999"/>
    <s v="2020"/>
    <s v="Aplica"/>
    <x v="3"/>
    <s v="1,500.00 - 1,999.99"/>
    <x v="4"/>
  </r>
  <r>
    <n v="9"/>
    <n v="0"/>
    <n v="7"/>
    <x v="3"/>
    <x v="0"/>
    <x v="1"/>
    <x v="1"/>
    <x v="0"/>
    <s v="REGULAR"/>
    <n v="1774.09"/>
    <x v="0"/>
    <m/>
    <m/>
    <s v="1500 a 1999"/>
    <n v="1774.0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29.34"/>
    <x v="0"/>
    <m/>
    <m/>
    <s v="1500 a 1999"/>
    <n v="1929.34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52.53"/>
    <x v="0"/>
    <m/>
    <m/>
    <s v="1500 a 1999"/>
    <n v="1952.53"/>
    <n v="0"/>
    <m/>
    <s v="1500 a 1999"/>
    <s v="2020"/>
    <s v="Aplica"/>
    <x v="3"/>
    <s v="1,500.00 - 1,999.99"/>
    <x v="4"/>
  </r>
  <r>
    <n v="4"/>
    <n v="0"/>
    <n v="7"/>
    <x v="3"/>
    <x v="0"/>
    <x v="5"/>
    <x v="5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45.6"/>
    <x v="0"/>
    <m/>
    <m/>
    <s v="1500 a 1999"/>
    <n v="1945.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51.81"/>
    <x v="0"/>
    <m/>
    <m/>
    <s v="1500 a 1999"/>
    <n v="1951.81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18.1"/>
    <x v="0"/>
    <m/>
    <m/>
    <s v="1500 a 1999"/>
    <n v="1918.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97.9"/>
    <x v="0"/>
    <m/>
    <m/>
    <s v="1500 a 1999"/>
    <n v="1997.9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94.8"/>
    <x v="0"/>
    <m/>
    <m/>
    <s v="1500 a 1999"/>
    <n v="1994.8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45.29"/>
    <x v="0"/>
    <m/>
    <m/>
    <s v="1500 a 1999"/>
    <n v="1845.29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62.45"/>
    <x v="0"/>
    <m/>
    <m/>
    <s v="1500 a 1999"/>
    <n v="1962.45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51.6"/>
    <x v="0"/>
    <m/>
    <m/>
    <s v="1500 a 1999"/>
    <n v="1851.6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62.45"/>
    <x v="0"/>
    <m/>
    <m/>
    <s v="1500 a 1999"/>
    <n v="1962.4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685.45"/>
    <x v="0"/>
    <m/>
    <m/>
    <s v="1500 a 1999"/>
    <n v="1685.45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48.13"/>
    <x v="0"/>
    <m/>
    <m/>
    <s v="1500 a 1999"/>
    <n v="1848.13"/>
    <n v="0"/>
    <m/>
    <s v="1500 a 1999"/>
    <s v="2020"/>
    <s v="Aplica"/>
    <x v="3"/>
    <s v="1,500.00 - 1,999.99"/>
    <x v="4"/>
  </r>
  <r>
    <n v="12"/>
    <n v="0"/>
    <n v="7"/>
    <x v="3"/>
    <x v="1"/>
    <x v="1"/>
    <x v="1"/>
    <x v="0"/>
    <s v="REGULAR"/>
    <n v="1930.93"/>
    <x v="0"/>
    <m/>
    <m/>
    <s v="1500 a 1999"/>
    <n v="1930.9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29.34"/>
    <x v="0"/>
    <m/>
    <m/>
    <s v="1500 a 1999"/>
    <n v="1829.34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38.29"/>
    <x v="0"/>
    <m/>
    <m/>
    <s v="1500 a 1999"/>
    <n v="1938.29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89.9"/>
    <x v="0"/>
    <m/>
    <m/>
    <s v="1500 a 1999"/>
    <n v="1889.9"/>
    <n v="0"/>
    <m/>
    <s v="1500 a 1999"/>
    <s v="2020"/>
    <s v="Aplica"/>
    <x v="3"/>
    <s v="1,500.00 - 1,999.99"/>
    <x v="4"/>
  </r>
  <r>
    <n v="6"/>
    <n v="0"/>
    <n v="7"/>
    <x v="3"/>
    <x v="1"/>
    <x v="1"/>
    <x v="1"/>
    <x v="0"/>
    <s v="REGULAR"/>
    <n v="1982.28"/>
    <x v="0"/>
    <m/>
    <m/>
    <s v="1500 a 1999"/>
    <n v="1982.28"/>
    <n v="0"/>
    <m/>
    <s v="1500 a 1999"/>
    <s v="2020"/>
    <s v="Aplica"/>
    <x v="3"/>
    <s v="1,500.00 - 1,999.99"/>
    <x v="4"/>
  </r>
  <r>
    <n v="12"/>
    <n v="0"/>
    <n v="7"/>
    <x v="3"/>
    <x v="0"/>
    <x v="5"/>
    <x v="5"/>
    <x v="0"/>
    <s v="REGULAR"/>
    <n v="1842.72"/>
    <x v="0"/>
    <m/>
    <m/>
    <s v="1500 a 1999"/>
    <n v="1842.72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826.39"/>
    <x v="0"/>
    <m/>
    <m/>
    <s v="1500 a 1999"/>
    <n v="1826.39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795.94"/>
    <x v="0"/>
    <m/>
    <m/>
    <s v="1500 a 1999"/>
    <n v="1795.94"/>
    <n v="0"/>
    <m/>
    <s v="1500 a 1999"/>
    <s v="2020"/>
    <s v="Aplica"/>
    <x v="3"/>
    <s v="1,500.00 - 1,999.99"/>
    <x v="4"/>
  </r>
  <r>
    <n v="3"/>
    <n v="0"/>
    <n v="7"/>
    <x v="3"/>
    <x v="1"/>
    <x v="3"/>
    <x v="3"/>
    <x v="0"/>
    <s v="REGULAR"/>
    <n v="1692.6"/>
    <x v="0"/>
    <m/>
    <m/>
    <s v="1500 a 1999"/>
    <n v="1692.6"/>
    <n v="0"/>
    <m/>
    <s v="1500 a 1999"/>
    <s v="2020"/>
    <s v="Aplica"/>
    <x v="3"/>
    <s v="1,500.00 - 1,999.99"/>
    <x v="4"/>
  </r>
  <r>
    <n v="1"/>
    <n v="0"/>
    <n v="7"/>
    <x v="3"/>
    <x v="1"/>
    <x v="5"/>
    <x v="5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89.9"/>
    <x v="0"/>
    <m/>
    <m/>
    <s v="1500 a 1999"/>
    <n v="1889.9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29.34"/>
    <x v="0"/>
    <m/>
    <m/>
    <s v="1500 a 1999"/>
    <n v="1929.34"/>
    <n v="0"/>
    <m/>
    <s v="1500 a 1999"/>
    <s v="2020"/>
    <s v="Aplica"/>
    <x v="3"/>
    <s v="1,500.00 - 1,999.99"/>
    <x v="4"/>
  </r>
  <r>
    <n v="8"/>
    <n v="0"/>
    <n v="7"/>
    <x v="3"/>
    <x v="1"/>
    <x v="0"/>
    <x v="0"/>
    <x v="0"/>
    <s v="REGULAR"/>
    <n v="1692.6"/>
    <x v="0"/>
    <m/>
    <m/>
    <s v="1500 a 1999"/>
    <n v="1692.6"/>
    <n v="0"/>
    <m/>
    <s v="1500 a 1999"/>
    <s v="2020"/>
    <s v="Aplica"/>
    <x v="3"/>
    <s v="1,500.00 - 1,999.99"/>
    <x v="4"/>
  </r>
  <r>
    <n v="12"/>
    <n v="0"/>
    <n v="7"/>
    <x v="3"/>
    <x v="1"/>
    <x v="5"/>
    <x v="5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73.32"/>
    <x v="0"/>
    <m/>
    <m/>
    <s v="1500 a 1999"/>
    <n v="1973.32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82.06"/>
    <x v="0"/>
    <m/>
    <m/>
    <s v="1500 a 1999"/>
    <n v="1882.06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84.35"/>
    <x v="0"/>
    <m/>
    <m/>
    <s v="1500 a 1999"/>
    <n v="1984.35"/>
    <n v="0"/>
    <m/>
    <s v="1500 a 1999"/>
    <s v="2020"/>
    <s v="Aplica"/>
    <x v="3"/>
    <s v="1,500.00 - 1,999.99"/>
    <x v="4"/>
  </r>
  <r>
    <n v="4"/>
    <n v="0"/>
    <n v="7"/>
    <x v="3"/>
    <x v="1"/>
    <x v="2"/>
    <x v="2"/>
    <x v="0"/>
    <s v="REGULAR"/>
    <n v="1710.35"/>
    <x v="0"/>
    <m/>
    <m/>
    <s v="1500 a 1999"/>
    <n v="1710.35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29.34"/>
    <x v="0"/>
    <m/>
    <m/>
    <s v="1500 a 1999"/>
    <n v="1929.34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918.59"/>
    <x v="0"/>
    <m/>
    <m/>
    <s v="1500 a 1999"/>
    <n v="1918.59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74.93"/>
    <x v="0"/>
    <m/>
    <m/>
    <s v="1500 a 1999"/>
    <n v="1974.93"/>
    <n v="0"/>
    <m/>
    <s v="1500 a 1999"/>
    <s v="2020"/>
    <s v="Aplica"/>
    <x v="3"/>
    <s v="1,500.00 - 1,999.99"/>
    <x v="4"/>
  </r>
  <r>
    <n v="3"/>
    <n v="0"/>
    <n v="7"/>
    <x v="3"/>
    <x v="0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9"/>
    <n v="0"/>
    <n v="7"/>
    <x v="3"/>
    <x v="0"/>
    <x v="0"/>
    <x v="0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5"/>
    <n v="0"/>
    <n v="7"/>
    <x v="3"/>
    <x v="1"/>
    <x v="5"/>
    <x v="5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62.23"/>
    <x v="0"/>
    <m/>
    <m/>
    <s v="1500 a 1999"/>
    <n v="1962.23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962.45"/>
    <x v="0"/>
    <m/>
    <m/>
    <s v="1500 a 1999"/>
    <n v="1962.45"/>
    <n v="0"/>
    <m/>
    <s v="1500 a 1999"/>
    <s v="2020"/>
    <s v="Aplica"/>
    <x v="3"/>
    <s v="1,500.00 - 1,999.99"/>
    <x v="4"/>
  </r>
  <r>
    <n v="4"/>
    <n v="0"/>
    <n v="7"/>
    <x v="3"/>
    <x v="0"/>
    <x v="4"/>
    <x v="4"/>
    <x v="0"/>
    <s v="REGULAR"/>
    <n v="1742.72"/>
    <x v="0"/>
    <m/>
    <m/>
    <s v="1500 a 1999"/>
    <n v="1742.72"/>
    <n v="0"/>
    <m/>
    <s v="1500 a 1999"/>
    <s v="2020"/>
    <s v="Aplica"/>
    <x v="3"/>
    <s v="1,500.00 - 1,999.99"/>
    <x v="4"/>
  </r>
  <r>
    <n v="1"/>
    <n v="0"/>
    <n v="7"/>
    <x v="3"/>
    <x v="1"/>
    <x v="0"/>
    <x v="0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29.34"/>
    <x v="0"/>
    <m/>
    <m/>
    <s v="1500 a 1999"/>
    <n v="1929.34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786.02"/>
    <x v="0"/>
    <m/>
    <m/>
    <s v="1500 a 1999"/>
    <n v="1786.02"/>
    <n v="0"/>
    <m/>
    <s v="1500 a 1999"/>
    <s v="2020"/>
    <s v="Aplica"/>
    <x v="3"/>
    <s v="1,500.00 - 1,999.99"/>
    <x v="4"/>
  </r>
  <r>
    <n v="5"/>
    <n v="0"/>
    <n v="7"/>
    <x v="3"/>
    <x v="1"/>
    <x v="5"/>
    <x v="5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43.16"/>
    <x v="0"/>
    <m/>
    <m/>
    <s v="1500 a 1999"/>
    <n v="1843.16"/>
    <n v="0"/>
    <m/>
    <s v="1500 a 1999"/>
    <s v="2020"/>
    <s v="Aplica"/>
    <x v="3"/>
    <s v="1,500.00 - 1,999.99"/>
    <x v="4"/>
  </r>
  <r>
    <n v="5"/>
    <n v="0"/>
    <n v="7"/>
    <x v="3"/>
    <x v="0"/>
    <x v="5"/>
    <x v="5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29.34"/>
    <x v="0"/>
    <m/>
    <m/>
    <s v="1500 a 1999"/>
    <n v="1929.3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21.22"/>
    <x v="0"/>
    <m/>
    <m/>
    <s v="1500 a 1999"/>
    <n v="1921.22"/>
    <n v="0"/>
    <m/>
    <s v="1500 a 1999"/>
    <s v="2020"/>
    <s v="Aplica"/>
    <x v="3"/>
    <s v="1,500.00 - 1,999.99"/>
    <x v="4"/>
  </r>
  <r>
    <n v="5"/>
    <n v="0"/>
    <n v="7"/>
    <x v="3"/>
    <x v="0"/>
    <x v="5"/>
    <x v="5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16.99"/>
    <x v="0"/>
    <m/>
    <m/>
    <s v="1500 a 1999"/>
    <n v="1816.99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96.31"/>
    <x v="0"/>
    <m/>
    <m/>
    <s v="1500 a 1999"/>
    <n v="1996.31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94.16"/>
    <x v="0"/>
    <m/>
    <m/>
    <s v="1500 a 1999"/>
    <n v="1894.1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53.99"/>
    <x v="0"/>
    <m/>
    <m/>
    <s v="1500 a 1999"/>
    <n v="1853.99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15.78"/>
    <x v="0"/>
    <m/>
    <m/>
    <s v="1500 a 1999"/>
    <n v="1915.78"/>
    <n v="0"/>
    <m/>
    <s v="1500 a 1999"/>
    <s v="2020"/>
    <s v="Aplica"/>
    <x v="3"/>
    <s v="1,500.00 - 1,999.99"/>
    <x v="4"/>
  </r>
  <r>
    <n v="4"/>
    <n v="0"/>
    <n v="7"/>
    <x v="3"/>
    <x v="1"/>
    <x v="5"/>
    <x v="5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4"/>
    <n v="0"/>
    <n v="7"/>
    <x v="3"/>
    <x v="1"/>
    <x v="0"/>
    <x v="0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82.28"/>
    <x v="0"/>
    <m/>
    <m/>
    <s v="1500 a 1999"/>
    <n v="1982.28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64.45"/>
    <x v="0"/>
    <m/>
    <m/>
    <s v="1500 a 1999"/>
    <n v="1764.45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90.62"/>
    <x v="0"/>
    <m/>
    <m/>
    <s v="1500 a 1999"/>
    <n v="1990.6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00.33"/>
    <x v="0"/>
    <m/>
    <m/>
    <s v="1500 a 1999"/>
    <n v="1900.3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76.1"/>
    <x v="0"/>
    <m/>
    <m/>
    <s v="1500 a 1999"/>
    <n v="1876.1"/>
    <n v="0"/>
    <m/>
    <s v="1500 a 1999"/>
    <s v="2020"/>
    <s v="Aplica"/>
    <x v="3"/>
    <s v="1,500.00 - 1,999.99"/>
    <x v="4"/>
  </r>
  <r>
    <n v="8"/>
    <n v="0"/>
    <n v="7"/>
    <x v="3"/>
    <x v="1"/>
    <x v="5"/>
    <x v="5"/>
    <x v="0"/>
    <s v="REGULAR"/>
    <n v="1553.1"/>
    <x v="0"/>
    <m/>
    <m/>
    <s v="1500 a 1999"/>
    <n v="1553.1"/>
    <n v="0"/>
    <m/>
    <s v="1500 a 1999"/>
    <s v="2020"/>
    <s v="Aplica"/>
    <x v="3"/>
    <s v="1,500.00 - 1,999.99"/>
    <x v="4"/>
  </r>
  <r>
    <n v="9"/>
    <n v="0"/>
    <n v="7"/>
    <x v="3"/>
    <x v="0"/>
    <x v="1"/>
    <x v="1"/>
    <x v="0"/>
    <s v="REGULAR"/>
    <n v="1920.16"/>
    <x v="0"/>
    <m/>
    <m/>
    <s v="1500 a 1999"/>
    <n v="1920.16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876.1"/>
    <x v="0"/>
    <m/>
    <m/>
    <s v="1500 a 1999"/>
    <n v="1876.1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66.25"/>
    <x v="0"/>
    <m/>
    <m/>
    <s v="1500 a 1999"/>
    <n v="1966.25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81"/>
    <x v="0"/>
    <m/>
    <m/>
    <s v="1500 a 1999"/>
    <n v="198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76.1"/>
    <x v="0"/>
    <m/>
    <m/>
    <s v="1500 a 1999"/>
    <n v="1876.1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74.12"/>
    <x v="0"/>
    <m/>
    <m/>
    <s v="1500 a 1999"/>
    <n v="1874.12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709.16"/>
    <x v="0"/>
    <m/>
    <m/>
    <s v="1500 a 1999"/>
    <n v="1709.16"/>
    <n v="0"/>
    <m/>
    <s v="1500 a 1999"/>
    <s v="2020"/>
    <s v="Aplica"/>
    <x v="3"/>
    <s v="1,500.00 - 1,999.99"/>
    <x v="4"/>
  </r>
  <r>
    <n v="1"/>
    <n v="0"/>
    <n v="7"/>
    <x v="3"/>
    <x v="1"/>
    <x v="5"/>
    <x v="5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09.3"/>
    <x v="0"/>
    <m/>
    <m/>
    <s v="1500 a 1999"/>
    <n v="1709.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88"/>
    <x v="0"/>
    <m/>
    <m/>
    <s v="1500 a 1999"/>
    <n v="1988"/>
    <n v="0"/>
    <m/>
    <s v="1500 a 1999"/>
    <s v="2020"/>
    <s v="Aplica"/>
    <x v="3"/>
    <s v="1,500.00 - 1,999.99"/>
    <x v="4"/>
  </r>
  <r>
    <n v="5"/>
    <n v="0"/>
    <n v="7"/>
    <x v="3"/>
    <x v="1"/>
    <x v="5"/>
    <x v="5"/>
    <x v="0"/>
    <s v="REGULAR"/>
    <n v="1891.6"/>
    <x v="0"/>
    <m/>
    <m/>
    <s v="1500 a 1999"/>
    <n v="1891.6"/>
    <n v="0"/>
    <m/>
    <s v="1500 a 1999"/>
    <s v="2020"/>
    <s v="Aplica"/>
    <x v="3"/>
    <s v="1,500.00 - 1,999.99"/>
    <x v="4"/>
  </r>
  <r>
    <n v="3"/>
    <n v="0"/>
    <n v="7"/>
    <x v="3"/>
    <x v="0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96.08"/>
    <x v="0"/>
    <m/>
    <m/>
    <s v="1500 a 1999"/>
    <n v="1896.08"/>
    <n v="0"/>
    <m/>
    <s v="1500 a 1999"/>
    <s v="2020"/>
    <s v="Aplica"/>
    <x v="3"/>
    <s v="1,500.00 - 1,999.99"/>
    <x v="4"/>
  </r>
  <r>
    <n v="8"/>
    <n v="0"/>
    <n v="7"/>
    <x v="3"/>
    <x v="0"/>
    <x v="4"/>
    <x v="4"/>
    <x v="0"/>
    <s v="REGULAR"/>
    <n v="1966.6"/>
    <x v="0"/>
    <m/>
    <m/>
    <s v="1500 a 1999"/>
    <n v="1966.6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69.25"/>
    <x v="0"/>
    <m/>
    <m/>
    <s v="1500 a 1999"/>
    <n v="1969.25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16.53"/>
    <x v="0"/>
    <m/>
    <m/>
    <s v="1500 a 1999"/>
    <n v="1716.5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21.22"/>
    <x v="0"/>
    <m/>
    <m/>
    <s v="1500 a 1999"/>
    <n v="1921.22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80.19"/>
    <x v="0"/>
    <m/>
    <m/>
    <s v="1500 a 1999"/>
    <n v="1980.19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29.34"/>
    <x v="0"/>
    <m/>
    <m/>
    <s v="1500 a 1999"/>
    <n v="1829.34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09.34"/>
    <x v="0"/>
    <m/>
    <m/>
    <s v="1500 a 1999"/>
    <n v="1809.34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83.64"/>
    <x v="0"/>
    <m/>
    <m/>
    <s v="1500 a 1999"/>
    <n v="1883.64"/>
    <n v="0"/>
    <m/>
    <s v="1500 a 1999"/>
    <s v="2020"/>
    <s v="Aplica"/>
    <x v="3"/>
    <s v="1,500.00 - 1,999.99"/>
    <x v="4"/>
  </r>
  <r>
    <n v="4"/>
    <n v="0"/>
    <n v="7"/>
    <x v="3"/>
    <x v="1"/>
    <x v="5"/>
    <x v="5"/>
    <x v="0"/>
    <s v="REGULAR"/>
    <n v="1819.1"/>
    <x v="0"/>
    <m/>
    <m/>
    <s v="1500 a 1999"/>
    <n v="1819.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25.87"/>
    <x v="0"/>
    <m/>
    <m/>
    <s v="1500 a 1999"/>
    <n v="1925.87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750.12"/>
    <x v="0"/>
    <m/>
    <m/>
    <s v="1500 a 1999"/>
    <n v="1750.1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33.23"/>
    <x v="0"/>
    <m/>
    <m/>
    <s v="1500 a 1999"/>
    <n v="1933.23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869.01"/>
    <x v="0"/>
    <m/>
    <m/>
    <s v="1500 a 1999"/>
    <n v="1869.01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87.14"/>
    <x v="0"/>
    <m/>
    <m/>
    <s v="1500 a 1999"/>
    <n v="1887.14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871.34"/>
    <x v="0"/>
    <m/>
    <m/>
    <s v="1500 a 1999"/>
    <n v="1871.34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930.31"/>
    <x v="0"/>
    <m/>
    <m/>
    <s v="1500 a 1999"/>
    <n v="1930.31"/>
    <n v="0"/>
    <m/>
    <s v="1500 a 1999"/>
    <s v="2020"/>
    <s v="Aplica"/>
    <x v="3"/>
    <s v="1,500.00 - 1,999.99"/>
    <x v="4"/>
  </r>
  <r>
    <n v="8"/>
    <n v="0"/>
    <n v="7"/>
    <x v="3"/>
    <x v="1"/>
    <x v="4"/>
    <x v="4"/>
    <x v="0"/>
    <s v="REGULAR"/>
    <n v="1812.95"/>
    <x v="0"/>
    <m/>
    <m/>
    <s v="1500 a 1999"/>
    <n v="1812.95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97.84"/>
    <x v="0"/>
    <m/>
    <m/>
    <s v="1500 a 1999"/>
    <n v="1997.84"/>
    <n v="0"/>
    <m/>
    <s v="1500 a 1999"/>
    <s v="2020"/>
    <s v="Aplica"/>
    <x v="3"/>
    <s v="1,500.00 - 1,999.99"/>
    <x v="4"/>
  </r>
  <r>
    <n v="4"/>
    <n v="0"/>
    <n v="7"/>
    <x v="3"/>
    <x v="1"/>
    <x v="0"/>
    <x v="0"/>
    <x v="0"/>
    <s v="REGULAR"/>
    <n v="1692.6"/>
    <x v="0"/>
    <m/>
    <m/>
    <s v="1500 a 1999"/>
    <n v="1692.6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12.9"/>
    <x v="0"/>
    <m/>
    <m/>
    <s v="1500 a 1999"/>
    <n v="1912.9"/>
    <n v="0"/>
    <m/>
    <s v="1500 a 1999"/>
    <s v="2020"/>
    <s v="Aplica"/>
    <x v="3"/>
    <s v="1,500.00 - 1,999.99"/>
    <x v="4"/>
  </r>
  <r>
    <n v="1"/>
    <n v="0"/>
    <n v="7"/>
    <x v="3"/>
    <x v="0"/>
    <x v="5"/>
    <x v="5"/>
    <x v="0"/>
    <s v="REGULAR"/>
    <n v="1779.52"/>
    <x v="0"/>
    <m/>
    <m/>
    <s v="1500 a 1999"/>
    <n v="1779.52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982.25"/>
    <x v="0"/>
    <m/>
    <m/>
    <s v="1500 a 1999"/>
    <n v="1982.2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54.62"/>
    <x v="0"/>
    <m/>
    <m/>
    <s v="1500 a 1999"/>
    <n v="1954.62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746.73"/>
    <x v="0"/>
    <m/>
    <m/>
    <s v="1500 a 1999"/>
    <n v="1746.7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38.21"/>
    <x v="0"/>
    <m/>
    <m/>
    <s v="1500 a 1999"/>
    <n v="1838.21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95.64"/>
    <x v="0"/>
    <m/>
    <m/>
    <s v="1500 a 1999"/>
    <n v="1895.64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36.37"/>
    <x v="0"/>
    <m/>
    <m/>
    <s v="1500 a 1999"/>
    <n v="1936.37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31.12"/>
    <x v="0"/>
    <m/>
    <m/>
    <s v="1500 a 1999"/>
    <n v="1931.12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80.19"/>
    <x v="0"/>
    <m/>
    <m/>
    <s v="1500 a 1999"/>
    <n v="1980.19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776.1"/>
    <x v="0"/>
    <m/>
    <m/>
    <s v="1500 a 1999"/>
    <n v="1776.1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82.58"/>
    <x v="0"/>
    <m/>
    <m/>
    <s v="1500 a 1999"/>
    <n v="1882.58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54.15"/>
    <x v="0"/>
    <m/>
    <m/>
    <s v="1500 a 1999"/>
    <n v="1954.15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26.22"/>
    <x v="0"/>
    <m/>
    <m/>
    <s v="1500 a 1999"/>
    <n v="1926.2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76.1"/>
    <x v="0"/>
    <m/>
    <m/>
    <s v="1500 a 1999"/>
    <n v="1876.1"/>
    <n v="0"/>
    <m/>
    <s v="1500 a 1999"/>
    <s v="2020"/>
    <s v="Aplica"/>
    <x v="3"/>
    <s v="1,500.00 - 1,999.99"/>
    <x v="4"/>
  </r>
  <r>
    <n v="2"/>
    <n v="0"/>
    <n v="7"/>
    <x v="3"/>
    <x v="0"/>
    <x v="1"/>
    <x v="1"/>
    <x v="0"/>
    <s v="REGULAR"/>
    <n v="1963.73"/>
    <x v="0"/>
    <m/>
    <m/>
    <s v="1500 a 1999"/>
    <n v="1963.7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70.59"/>
    <x v="0"/>
    <m/>
    <m/>
    <s v="1500 a 1999"/>
    <n v="1870.59"/>
    <n v="0"/>
    <m/>
    <s v="1500 a 1999"/>
    <s v="2020"/>
    <s v="Aplica"/>
    <x v="3"/>
    <s v="1,500.00 - 1,999.99"/>
    <x v="4"/>
  </r>
  <r>
    <n v="7"/>
    <n v="0"/>
    <n v="7"/>
    <x v="3"/>
    <x v="1"/>
    <x v="1"/>
    <x v="1"/>
    <x v="0"/>
    <s v="REGULAR"/>
    <n v="1888.19"/>
    <x v="0"/>
    <m/>
    <m/>
    <s v="1500 a 1999"/>
    <n v="1888.1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26.22"/>
    <x v="0"/>
    <m/>
    <m/>
    <s v="1500 a 1999"/>
    <n v="1926.2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76.1"/>
    <x v="0"/>
    <m/>
    <m/>
    <s v="1500 a 1999"/>
    <n v="1876.1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716.99"/>
    <x v="0"/>
    <m/>
    <m/>
    <s v="1500 a 1999"/>
    <n v="1716.99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98.25"/>
    <x v="0"/>
    <m/>
    <m/>
    <s v="1500 a 1999"/>
    <n v="1898.25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876.1"/>
    <x v="0"/>
    <m/>
    <m/>
    <s v="1500 a 1999"/>
    <n v="1876.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26.22"/>
    <x v="0"/>
    <m/>
    <m/>
    <s v="1500 a 1999"/>
    <n v="1926.22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29.34"/>
    <x v="0"/>
    <m/>
    <m/>
    <s v="1500 a 1999"/>
    <n v="1929.34"/>
    <n v="0"/>
    <m/>
    <s v="1500 a 1999"/>
    <s v="2020"/>
    <s v="Aplica"/>
    <x v="3"/>
    <s v="1,500.00 - 1,999.99"/>
    <x v="4"/>
  </r>
  <r>
    <n v="0"/>
    <n v="0"/>
    <n v="7"/>
    <x v="3"/>
    <x v="1"/>
    <x v="1"/>
    <x v="1"/>
    <x v="0"/>
    <s v="REGULAR"/>
    <n v="1868.57"/>
    <x v="0"/>
    <m/>
    <m/>
    <s v="1500 a 1999"/>
    <n v="1868.57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970.28"/>
    <x v="0"/>
    <m/>
    <m/>
    <s v="1500 a 1999"/>
    <n v="1970.28"/>
    <n v="0"/>
    <m/>
    <s v="1500 a 1999"/>
    <s v="2020"/>
    <s v="Aplica"/>
    <x v="3"/>
    <s v="1,500.00 - 1,999.99"/>
    <x v="4"/>
  </r>
  <r>
    <n v="7"/>
    <n v="0"/>
    <n v="7"/>
    <x v="3"/>
    <x v="1"/>
    <x v="0"/>
    <x v="0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5"/>
    <x v="5"/>
    <x v="0"/>
    <s v="REGULAR"/>
    <n v="1692.6"/>
    <x v="0"/>
    <m/>
    <m/>
    <s v="1500 a 1999"/>
    <n v="1692.6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05.46"/>
    <x v="0"/>
    <m/>
    <m/>
    <s v="1500 a 1999"/>
    <n v="1805.46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710.44"/>
    <x v="0"/>
    <m/>
    <m/>
    <s v="1500 a 1999"/>
    <n v="1710.44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26.22"/>
    <x v="0"/>
    <m/>
    <m/>
    <s v="1500 a 1999"/>
    <n v="1826.22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79.46"/>
    <x v="0"/>
    <m/>
    <m/>
    <s v="1500 a 1999"/>
    <n v="1879.46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883.64"/>
    <x v="0"/>
    <m/>
    <m/>
    <s v="1500 a 1999"/>
    <n v="1883.64"/>
    <n v="0"/>
    <m/>
    <s v="1500 a 1999"/>
    <s v="2020"/>
    <s v="Aplica"/>
    <x v="3"/>
    <s v="1,500.00 - 1,999.99"/>
    <x v="4"/>
  </r>
  <r>
    <n v="4"/>
    <n v="0"/>
    <n v="7"/>
    <x v="3"/>
    <x v="0"/>
    <x v="5"/>
    <x v="5"/>
    <x v="0"/>
    <s v="REGULAR"/>
    <n v="1745.6"/>
    <x v="0"/>
    <m/>
    <m/>
    <s v="1500 a 1999"/>
    <n v="1745.6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06.9"/>
    <x v="0"/>
    <m/>
    <m/>
    <s v="1500 a 1999"/>
    <n v="1906.9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31.12"/>
    <x v="0"/>
    <m/>
    <m/>
    <s v="1500 a 1999"/>
    <n v="1931.12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48.88"/>
    <x v="0"/>
    <m/>
    <m/>
    <s v="1500 a 1999"/>
    <n v="1948.8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78.06"/>
    <x v="0"/>
    <m/>
    <m/>
    <s v="1500 a 1999"/>
    <n v="1978.0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86.02"/>
    <x v="0"/>
    <m/>
    <m/>
    <s v="1500 a 1999"/>
    <n v="1786.02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87.81"/>
    <x v="0"/>
    <m/>
    <m/>
    <s v="1500 a 1999"/>
    <n v="1887.81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739.62"/>
    <x v="0"/>
    <m/>
    <m/>
    <s v="1500 a 1999"/>
    <n v="1739.62"/>
    <n v="0"/>
    <m/>
    <s v="1500 a 1999"/>
    <s v="2020"/>
    <s v="Aplica"/>
    <x v="3"/>
    <s v="1,500.00 - 1,999.99"/>
    <x v="4"/>
  </r>
  <r>
    <n v="1"/>
    <n v="0"/>
    <n v="7"/>
    <x v="3"/>
    <x v="1"/>
    <x v="5"/>
    <x v="5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734.6"/>
    <x v="0"/>
    <m/>
    <m/>
    <s v="1500 a 1999"/>
    <n v="1734.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15.13"/>
    <x v="0"/>
    <m/>
    <m/>
    <s v="1500 a 1999"/>
    <n v="1915.13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926.22"/>
    <x v="0"/>
    <m/>
    <m/>
    <s v="1500 a 1999"/>
    <n v="1926.22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799.94"/>
    <x v="0"/>
    <m/>
    <m/>
    <s v="1500 a 1999"/>
    <n v="1799.9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33.23"/>
    <x v="0"/>
    <m/>
    <m/>
    <s v="1500 a 1999"/>
    <n v="1933.23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786.02"/>
    <x v="0"/>
    <m/>
    <m/>
    <s v="1500 a 1999"/>
    <n v="1786.02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77.89"/>
    <x v="0"/>
    <m/>
    <m/>
    <s v="1500 a 1999"/>
    <n v="1877.89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48.13"/>
    <x v="0"/>
    <m/>
    <m/>
    <s v="1500 a 1999"/>
    <n v="1948.13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58.83"/>
    <x v="0"/>
    <m/>
    <m/>
    <s v="1500 a 1999"/>
    <n v="1958.83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72.38"/>
    <x v="0"/>
    <m/>
    <m/>
    <s v="1500 a 1999"/>
    <n v="1972.38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42.92"/>
    <x v="0"/>
    <m/>
    <m/>
    <s v="1500 a 1999"/>
    <n v="1842.9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82.93"/>
    <x v="0"/>
    <m/>
    <m/>
    <s v="1500 a 1999"/>
    <n v="1982.93"/>
    <n v="0"/>
    <m/>
    <s v="1500 a 1999"/>
    <s v="2020"/>
    <s v="Aplica"/>
    <x v="3"/>
    <s v="1,500.00 - 1,999.99"/>
    <x v="4"/>
  </r>
  <r>
    <n v="8"/>
    <n v="0"/>
    <n v="7"/>
    <x v="3"/>
    <x v="1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6"/>
    <n v="0"/>
    <n v="7"/>
    <x v="3"/>
    <x v="1"/>
    <x v="0"/>
    <x v="0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918.59"/>
    <x v="0"/>
    <m/>
    <m/>
    <s v="1500 a 1999"/>
    <n v="1918.59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42.73"/>
    <x v="0"/>
    <m/>
    <m/>
    <s v="1500 a 1999"/>
    <n v="1942.7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16.99"/>
    <x v="0"/>
    <m/>
    <m/>
    <s v="1500 a 1999"/>
    <n v="1816.9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03.98"/>
    <x v="0"/>
    <m/>
    <m/>
    <s v="1500 a 1999"/>
    <n v="1903.98"/>
    <n v="0"/>
    <m/>
    <s v="1500 a 1999"/>
    <s v="2020"/>
    <s v="Aplica"/>
    <x v="3"/>
    <s v="1,500.00 - 1,999.99"/>
    <x v="4"/>
  </r>
  <r>
    <n v="8"/>
    <n v="0"/>
    <n v="7"/>
    <x v="3"/>
    <x v="1"/>
    <x v="5"/>
    <x v="5"/>
    <x v="0"/>
    <s v="REGULAR"/>
    <n v="1850.1"/>
    <x v="0"/>
    <m/>
    <m/>
    <s v="1500 a 1999"/>
    <n v="1850.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34.55"/>
    <x v="0"/>
    <m/>
    <m/>
    <s v="1500 a 1999"/>
    <n v="1834.55"/>
    <n v="0"/>
    <m/>
    <s v="1500 a 1999"/>
    <s v="2020"/>
    <s v="Aplica"/>
    <x v="3"/>
    <s v="1,500.00 - 1,999.99"/>
    <x v="4"/>
  </r>
  <r>
    <n v="12"/>
    <n v="0"/>
    <n v="7"/>
    <x v="3"/>
    <x v="1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60.35"/>
    <x v="0"/>
    <m/>
    <m/>
    <s v="1500 a 1999"/>
    <n v="1960.35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29.34"/>
    <x v="0"/>
    <m/>
    <m/>
    <s v="1500 a 1999"/>
    <n v="1829.34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80.27"/>
    <x v="0"/>
    <m/>
    <m/>
    <s v="1500 a 1999"/>
    <n v="1880.27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81.86"/>
    <x v="0"/>
    <m/>
    <m/>
    <s v="1500 a 1999"/>
    <n v="1781.86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736.44"/>
    <x v="0"/>
    <m/>
    <m/>
    <s v="1500 a 1999"/>
    <n v="1736.44"/>
    <n v="0"/>
    <m/>
    <s v="1500 a 1999"/>
    <s v="2020"/>
    <s v="Aplica"/>
    <x v="3"/>
    <s v="1,500.00 - 1,999.99"/>
    <x v="4"/>
  </r>
  <r>
    <n v="4"/>
    <n v="0"/>
    <n v="7"/>
    <x v="3"/>
    <x v="1"/>
    <x v="4"/>
    <x v="4"/>
    <x v="0"/>
    <s v="REGULAR"/>
    <n v="1883.6"/>
    <x v="0"/>
    <m/>
    <m/>
    <s v="1500 a 1999"/>
    <n v="1883.6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52.53"/>
    <x v="0"/>
    <m/>
    <m/>
    <s v="1500 a 1999"/>
    <n v="1952.5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26.22"/>
    <x v="0"/>
    <m/>
    <m/>
    <s v="1500 a 1999"/>
    <n v="1926.22"/>
    <n v="0"/>
    <m/>
    <s v="1500 a 1999"/>
    <s v="2020"/>
    <s v="Aplica"/>
    <x v="3"/>
    <s v="1,500.00 - 1,999.99"/>
    <x v="4"/>
  </r>
  <r>
    <n v="7"/>
    <n v="0"/>
    <n v="7"/>
    <x v="3"/>
    <x v="0"/>
    <x v="1"/>
    <x v="1"/>
    <x v="0"/>
    <s v="REGULAR"/>
    <n v="1841.08"/>
    <x v="0"/>
    <m/>
    <m/>
    <s v="1500 a 1999"/>
    <n v="1841.08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930.54"/>
    <x v="0"/>
    <m/>
    <m/>
    <s v="1500 a 1999"/>
    <n v="1930.54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29.34"/>
    <x v="0"/>
    <m/>
    <m/>
    <s v="1500 a 1999"/>
    <n v="1829.34"/>
    <n v="0"/>
    <m/>
    <s v="1500 a 1999"/>
    <s v="2020"/>
    <s v="Aplica"/>
    <x v="3"/>
    <s v="1,500.00 - 1,999.99"/>
    <x v="4"/>
  </r>
  <r>
    <n v="1"/>
    <n v="0"/>
    <n v="7"/>
    <x v="3"/>
    <x v="0"/>
    <x v="5"/>
    <x v="5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83.64"/>
    <x v="0"/>
    <m/>
    <m/>
    <s v="1500 a 1999"/>
    <n v="1883.6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16.99"/>
    <x v="0"/>
    <m/>
    <m/>
    <s v="1500 a 1999"/>
    <n v="1716.99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86.96"/>
    <x v="0"/>
    <m/>
    <m/>
    <s v="1500 a 1999"/>
    <n v="1986.96"/>
    <n v="0"/>
    <m/>
    <s v="1500 a 1999"/>
    <s v="2020"/>
    <s v="Aplica"/>
    <x v="3"/>
    <s v="1,500.00 - 1,999.99"/>
    <x v="4"/>
  </r>
  <r>
    <n v="9"/>
    <n v="0"/>
    <n v="7"/>
    <x v="3"/>
    <x v="1"/>
    <x v="0"/>
    <x v="0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12.84"/>
    <x v="0"/>
    <m/>
    <m/>
    <s v="1500 a 1999"/>
    <n v="1912.84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776.1"/>
    <x v="0"/>
    <m/>
    <m/>
    <s v="1500 a 1999"/>
    <n v="1776.1"/>
    <n v="0"/>
    <m/>
    <s v="1500 a 1999"/>
    <s v="2020"/>
    <s v="Aplica"/>
    <x v="3"/>
    <s v="1,500.00 - 1,999.99"/>
    <x v="4"/>
  </r>
  <r>
    <n v="1"/>
    <n v="0"/>
    <n v="7"/>
    <x v="3"/>
    <x v="0"/>
    <x v="5"/>
    <x v="5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75.28"/>
    <x v="0"/>
    <m/>
    <m/>
    <s v="1500 a 1999"/>
    <n v="1975.28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40.36"/>
    <x v="0"/>
    <m/>
    <m/>
    <s v="1500 a 1999"/>
    <n v="1840.36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13.73"/>
    <x v="0"/>
    <m/>
    <m/>
    <s v="1500 a 1999"/>
    <n v="1813.73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32.99"/>
    <x v="0"/>
    <m/>
    <m/>
    <s v="1500 a 1999"/>
    <n v="1932.99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95.83"/>
    <x v="0"/>
    <m/>
    <m/>
    <s v="1500 a 1999"/>
    <n v="1995.83"/>
    <n v="0"/>
    <m/>
    <s v="1500 a 1999"/>
    <s v="2020"/>
    <s v="Aplica"/>
    <x v="3"/>
    <s v="1,500.00 - 1,999.99"/>
    <x v="4"/>
  </r>
  <r>
    <n v="4"/>
    <n v="0"/>
    <n v="7"/>
    <x v="3"/>
    <x v="1"/>
    <x v="5"/>
    <x v="5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76.1"/>
    <x v="0"/>
    <m/>
    <m/>
    <s v="1500 a 1999"/>
    <n v="1876.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62.45"/>
    <x v="0"/>
    <m/>
    <m/>
    <s v="1500 a 1999"/>
    <n v="1962.45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62.45"/>
    <x v="0"/>
    <m/>
    <m/>
    <s v="1500 a 1999"/>
    <n v="1962.45"/>
    <n v="0"/>
    <m/>
    <s v="1500 a 1999"/>
    <s v="2020"/>
    <s v="Aplica"/>
    <x v="3"/>
    <s v="1,500.00 - 1,999.99"/>
    <x v="4"/>
  </r>
  <r>
    <n v="4"/>
    <n v="0"/>
    <n v="7"/>
    <x v="3"/>
    <x v="1"/>
    <x v="5"/>
    <x v="5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1"/>
    <n v="0"/>
    <n v="7"/>
    <x v="3"/>
    <x v="0"/>
    <x v="5"/>
    <x v="5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31.12"/>
    <x v="0"/>
    <m/>
    <m/>
    <s v="1500 a 1999"/>
    <n v="1931.1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73.03"/>
    <x v="0"/>
    <m/>
    <m/>
    <s v="1500 a 1999"/>
    <n v="1773.03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95.64"/>
    <x v="0"/>
    <m/>
    <m/>
    <s v="1500 a 1999"/>
    <n v="1995.6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29.34"/>
    <x v="0"/>
    <m/>
    <m/>
    <s v="1500 a 1999"/>
    <n v="1829.34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95.94"/>
    <x v="0"/>
    <m/>
    <m/>
    <s v="1500 a 1999"/>
    <n v="1895.9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52.53"/>
    <x v="0"/>
    <m/>
    <m/>
    <s v="1500 a 1999"/>
    <n v="1952.53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29.34"/>
    <x v="0"/>
    <m/>
    <m/>
    <s v="1500 a 1999"/>
    <n v="1929.34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42.09"/>
    <x v="0"/>
    <m/>
    <m/>
    <s v="1500 a 1999"/>
    <n v="1942.09"/>
    <n v="0"/>
    <m/>
    <s v="1500 a 1999"/>
    <s v="2020"/>
    <s v="Aplica"/>
    <x v="3"/>
    <s v="1,500.00 - 1,999.99"/>
    <x v="4"/>
  </r>
  <r>
    <n v="9"/>
    <n v="0"/>
    <n v="7"/>
    <x v="3"/>
    <x v="1"/>
    <x v="4"/>
    <x v="4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29.34"/>
    <x v="0"/>
    <m/>
    <m/>
    <s v="1500 a 1999"/>
    <n v="1829.34"/>
    <n v="0"/>
    <m/>
    <s v="1500 a 1999"/>
    <s v="2020"/>
    <s v="Aplica"/>
    <x v="3"/>
    <s v="1,500.00 - 1,999.99"/>
    <x v="4"/>
  </r>
  <r>
    <n v="3"/>
    <n v="0"/>
    <n v="7"/>
    <x v="3"/>
    <x v="1"/>
    <x v="4"/>
    <x v="4"/>
    <x v="0"/>
    <s v="REGULAR"/>
    <n v="1596.41"/>
    <x v="0"/>
    <m/>
    <m/>
    <s v="1500 a 1999"/>
    <n v="1596.41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47.09"/>
    <x v="0"/>
    <m/>
    <m/>
    <s v="1500 a 1999"/>
    <n v="1947.09"/>
    <n v="0"/>
    <m/>
    <s v="1500 a 1999"/>
    <s v="2020"/>
    <s v="Aplica"/>
    <x v="3"/>
    <s v="1,500.00 - 1,999.99"/>
    <x v="4"/>
  </r>
  <r>
    <n v="4"/>
    <n v="0"/>
    <n v="7"/>
    <x v="3"/>
    <x v="1"/>
    <x v="5"/>
    <x v="5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56.4"/>
    <x v="0"/>
    <m/>
    <m/>
    <s v="1500 a 1999"/>
    <n v="1956.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09.3"/>
    <x v="0"/>
    <m/>
    <m/>
    <s v="1500 a 1999"/>
    <n v="1709.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20.7"/>
    <x v="0"/>
    <m/>
    <m/>
    <s v="1500 a 1999"/>
    <n v="1920.7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26.22"/>
    <x v="0"/>
    <m/>
    <m/>
    <s v="1500 a 1999"/>
    <n v="1926.2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95.85"/>
    <x v="0"/>
    <m/>
    <m/>
    <s v="1500 a 1999"/>
    <n v="1895.85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850.06"/>
    <x v="0"/>
    <m/>
    <m/>
    <s v="1500 a 1999"/>
    <n v="1850.06"/>
    <n v="0"/>
    <m/>
    <s v="1500 a 1999"/>
    <s v="2020"/>
    <s v="Aplica"/>
    <x v="3"/>
    <s v="1,500.00 - 1,999.99"/>
    <x v="4"/>
  </r>
  <r>
    <n v="12"/>
    <n v="0"/>
    <n v="7"/>
    <x v="3"/>
    <x v="1"/>
    <x v="4"/>
    <x v="4"/>
    <x v="0"/>
    <s v="REGULAR"/>
    <n v="1661.6"/>
    <x v="0"/>
    <m/>
    <m/>
    <s v="1500 a 1999"/>
    <n v="1661.6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43.17"/>
    <x v="0"/>
    <m/>
    <m/>
    <s v="1500 a 1999"/>
    <n v="1943.17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27.66"/>
    <x v="0"/>
    <m/>
    <m/>
    <s v="1500 a 1999"/>
    <n v="1927.66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36.2"/>
    <x v="0"/>
    <m/>
    <m/>
    <s v="1500 a 1999"/>
    <n v="1936.2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82.83"/>
    <x v="0"/>
    <m/>
    <m/>
    <s v="1500 a 1999"/>
    <n v="1982.83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16.99"/>
    <x v="0"/>
    <m/>
    <m/>
    <s v="1500 a 1999"/>
    <n v="1816.99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784.57"/>
    <x v="0"/>
    <m/>
    <m/>
    <s v="1500 a 1999"/>
    <n v="1784.57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26.22"/>
    <x v="0"/>
    <m/>
    <m/>
    <s v="1500 a 1999"/>
    <n v="1826.2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10.84"/>
    <x v="0"/>
    <m/>
    <m/>
    <s v="1500 a 1999"/>
    <n v="1810.8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05.03"/>
    <x v="0"/>
    <m/>
    <m/>
    <s v="1500 a 1999"/>
    <n v="1905.0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05.03"/>
    <x v="0"/>
    <m/>
    <m/>
    <s v="1500 a 1999"/>
    <n v="1905.03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68.47"/>
    <x v="0"/>
    <m/>
    <m/>
    <s v="1500 a 1999"/>
    <n v="1968.47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86.02"/>
    <x v="0"/>
    <m/>
    <m/>
    <s v="1500 a 1999"/>
    <n v="1786.0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93.72"/>
    <x v="0"/>
    <m/>
    <m/>
    <s v="1500 a 1999"/>
    <n v="1993.7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62.14"/>
    <x v="0"/>
    <m/>
    <m/>
    <s v="1500 a 1999"/>
    <n v="1762.14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12.84"/>
    <x v="0"/>
    <m/>
    <m/>
    <s v="1500 a 1999"/>
    <n v="1912.84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743.75"/>
    <x v="0"/>
    <m/>
    <m/>
    <s v="1500 a 1999"/>
    <n v="1743.75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96.33"/>
    <x v="0"/>
    <m/>
    <m/>
    <s v="1500 a 1999"/>
    <n v="1996.33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42.06"/>
    <x v="0"/>
    <m/>
    <m/>
    <s v="1500 a 1999"/>
    <n v="1842.06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29.34"/>
    <x v="0"/>
    <m/>
    <m/>
    <s v="1500 a 1999"/>
    <n v="1929.34"/>
    <n v="0"/>
    <m/>
    <s v="1500 a 1999"/>
    <s v="2020"/>
    <s v="Aplica"/>
    <x v="3"/>
    <s v="1,500.00 - 1,999.99"/>
    <x v="4"/>
  </r>
  <r>
    <n v="6"/>
    <n v="0"/>
    <n v="7"/>
    <x v="3"/>
    <x v="0"/>
    <x v="0"/>
    <x v="0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9"/>
    <n v="0"/>
    <n v="7"/>
    <x v="3"/>
    <x v="1"/>
    <x v="0"/>
    <x v="0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25.38"/>
    <x v="0"/>
    <m/>
    <m/>
    <s v="1500 a 1999"/>
    <n v="1925.38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94.8"/>
    <x v="0"/>
    <m/>
    <m/>
    <s v="1500 a 1999"/>
    <n v="1994.8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42.09"/>
    <x v="0"/>
    <m/>
    <m/>
    <s v="1500 a 1999"/>
    <n v="1842.0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32.69"/>
    <x v="0"/>
    <m/>
    <m/>
    <s v="1500 a 1999"/>
    <n v="1832.69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29.44"/>
    <x v="0"/>
    <m/>
    <m/>
    <s v="1500 a 1999"/>
    <n v="1929.44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29.34"/>
    <x v="0"/>
    <m/>
    <m/>
    <s v="1500 a 1999"/>
    <n v="1929.3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08.59"/>
    <x v="0"/>
    <m/>
    <m/>
    <s v="1500 a 1999"/>
    <n v="1908.59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75.81"/>
    <x v="0"/>
    <m/>
    <m/>
    <s v="1500 a 1999"/>
    <n v="1975.81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52.83"/>
    <x v="0"/>
    <m/>
    <m/>
    <s v="1500 a 1999"/>
    <n v="1852.8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60.13"/>
    <x v="0"/>
    <m/>
    <m/>
    <s v="1500 a 1999"/>
    <n v="1860.13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898.26"/>
    <x v="0"/>
    <m/>
    <m/>
    <s v="1500 a 1999"/>
    <n v="1898.2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15.1"/>
    <x v="0"/>
    <m/>
    <m/>
    <s v="1500 a 1999"/>
    <n v="1815.1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785.66"/>
    <x v="0"/>
    <m/>
    <m/>
    <s v="1500 a 1999"/>
    <n v="1785.66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729.29"/>
    <x v="0"/>
    <m/>
    <m/>
    <s v="1500 a 1999"/>
    <n v="1729.2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35.59"/>
    <x v="0"/>
    <m/>
    <m/>
    <s v="1500 a 1999"/>
    <n v="1935.59"/>
    <n v="0"/>
    <m/>
    <s v="1500 a 1999"/>
    <s v="2020"/>
    <s v="Aplica"/>
    <x v="3"/>
    <s v="1,500.00 - 1,999.99"/>
    <x v="4"/>
  </r>
  <r>
    <n v="1"/>
    <n v="0"/>
    <n v="7"/>
    <x v="3"/>
    <x v="1"/>
    <x v="5"/>
    <x v="5"/>
    <x v="0"/>
    <s v="REGULAR"/>
    <n v="1745.6"/>
    <x v="0"/>
    <m/>
    <m/>
    <s v="1500 a 1999"/>
    <n v="1745.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73.58"/>
    <x v="0"/>
    <m/>
    <m/>
    <s v="1500 a 1999"/>
    <n v="1973.58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879.98"/>
    <x v="0"/>
    <m/>
    <m/>
    <s v="1500 a 1999"/>
    <n v="1879.98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86.02"/>
    <x v="0"/>
    <m/>
    <m/>
    <s v="1500 a 1999"/>
    <n v="1786.0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45.51"/>
    <x v="0"/>
    <m/>
    <m/>
    <s v="1500 a 1999"/>
    <n v="1945.5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30.4"/>
    <x v="0"/>
    <m/>
    <m/>
    <s v="1500 a 1999"/>
    <n v="1830.4"/>
    <n v="0"/>
    <m/>
    <s v="1500 a 1999"/>
    <s v="2020"/>
    <s v="Aplica"/>
    <x v="3"/>
    <s v="1,500.00 - 1,999.99"/>
    <x v="4"/>
  </r>
  <r>
    <n v="9"/>
    <n v="0"/>
    <n v="7"/>
    <x v="3"/>
    <x v="0"/>
    <x v="1"/>
    <x v="1"/>
    <x v="0"/>
    <s v="REGULAR"/>
    <n v="1854.4"/>
    <x v="0"/>
    <m/>
    <m/>
    <s v="1500 a 1999"/>
    <n v="1854.4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26.92"/>
    <x v="0"/>
    <m/>
    <m/>
    <s v="1500 a 1999"/>
    <n v="1826.92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84.72"/>
    <x v="0"/>
    <m/>
    <m/>
    <s v="1500 a 1999"/>
    <n v="1884.72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45.92"/>
    <x v="0"/>
    <m/>
    <m/>
    <s v="1500 a 1999"/>
    <n v="1845.92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99.21"/>
    <x v="0"/>
    <m/>
    <m/>
    <s v="1500 a 1999"/>
    <n v="1899.21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07.99"/>
    <x v="0"/>
    <m/>
    <m/>
    <s v="1500 a 1999"/>
    <n v="1907.99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29.34"/>
    <x v="0"/>
    <m/>
    <m/>
    <s v="1500 a 1999"/>
    <n v="1929.3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19.66"/>
    <x v="0"/>
    <m/>
    <m/>
    <s v="1500 a 1999"/>
    <n v="1919.66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29.34"/>
    <x v="0"/>
    <m/>
    <m/>
    <s v="1500 a 1999"/>
    <n v="1929.3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20.95"/>
    <x v="0"/>
    <m/>
    <m/>
    <s v="1500 a 1999"/>
    <n v="1920.9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93.72"/>
    <x v="0"/>
    <m/>
    <m/>
    <s v="1500 a 1999"/>
    <n v="1993.7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29.34"/>
    <x v="0"/>
    <m/>
    <m/>
    <s v="1500 a 1999"/>
    <n v="1829.34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786.02"/>
    <x v="0"/>
    <m/>
    <m/>
    <s v="1500 a 1999"/>
    <n v="1786.0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15.78"/>
    <x v="0"/>
    <m/>
    <m/>
    <s v="1500 a 1999"/>
    <n v="1915.78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756.1"/>
    <x v="0"/>
    <m/>
    <m/>
    <s v="1500 a 1999"/>
    <n v="1756.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48.13"/>
    <x v="0"/>
    <m/>
    <m/>
    <s v="1500 a 1999"/>
    <n v="1848.13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747.79"/>
    <x v="0"/>
    <m/>
    <m/>
    <s v="1500 a 1999"/>
    <n v="1747.79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892.25"/>
    <x v="0"/>
    <m/>
    <m/>
    <s v="1500 a 1999"/>
    <n v="1892.25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95.3"/>
    <x v="0"/>
    <m/>
    <m/>
    <s v="1500 a 1999"/>
    <n v="1895.3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797.57"/>
    <x v="0"/>
    <m/>
    <m/>
    <s v="1500 a 1999"/>
    <n v="1797.57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05.12"/>
    <x v="0"/>
    <m/>
    <m/>
    <s v="1500 a 1999"/>
    <n v="1905.1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64.36"/>
    <x v="0"/>
    <m/>
    <m/>
    <s v="1500 a 1999"/>
    <n v="1964.36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956.31"/>
    <x v="0"/>
    <m/>
    <m/>
    <s v="1500 a 1999"/>
    <n v="1956.31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48.83"/>
    <x v="0"/>
    <m/>
    <m/>
    <s v="1500 a 1999"/>
    <n v="1848.8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87.3"/>
    <x v="0"/>
    <m/>
    <m/>
    <s v="1500 a 1999"/>
    <n v="1887.3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786.02"/>
    <x v="0"/>
    <m/>
    <m/>
    <s v="1500 a 1999"/>
    <n v="1786.02"/>
    <n v="0"/>
    <m/>
    <s v="1500 a 1999"/>
    <s v="2020"/>
    <s v="Aplica"/>
    <x v="3"/>
    <s v="1,500.00 - 1,999.99"/>
    <x v="4"/>
  </r>
  <r>
    <n v="8"/>
    <n v="0"/>
    <n v="7"/>
    <x v="3"/>
    <x v="1"/>
    <x v="5"/>
    <x v="5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92.23"/>
    <x v="0"/>
    <m/>
    <m/>
    <s v="1500 a 1999"/>
    <n v="1992.2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86.02"/>
    <x v="0"/>
    <m/>
    <m/>
    <s v="1500 a 1999"/>
    <n v="1786.02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867.48"/>
    <x v="0"/>
    <m/>
    <m/>
    <s v="1500 a 1999"/>
    <n v="1867.48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29.34"/>
    <x v="0"/>
    <m/>
    <m/>
    <s v="1500 a 1999"/>
    <n v="1929.3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69.25"/>
    <x v="0"/>
    <m/>
    <m/>
    <s v="1500 a 1999"/>
    <n v="1969.25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99.94"/>
    <x v="0"/>
    <m/>
    <m/>
    <s v="1500 a 1999"/>
    <n v="1799.94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664.27"/>
    <x v="0"/>
    <m/>
    <m/>
    <s v="1500 a 1999"/>
    <n v="1664.27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81.88"/>
    <x v="0"/>
    <m/>
    <m/>
    <s v="1500 a 1999"/>
    <n v="1881.88"/>
    <n v="0"/>
    <m/>
    <s v="1500 a 1999"/>
    <s v="2020"/>
    <s v="Aplica"/>
    <x v="3"/>
    <s v="1,500.00 - 1,999.99"/>
    <x v="4"/>
  </r>
  <r>
    <n v="9"/>
    <n v="0"/>
    <n v="7"/>
    <x v="3"/>
    <x v="0"/>
    <x v="1"/>
    <x v="1"/>
    <x v="0"/>
    <s v="REGULAR"/>
    <n v="1881.2"/>
    <x v="0"/>
    <m/>
    <m/>
    <s v="1500 a 1999"/>
    <n v="1881.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95.25"/>
    <x v="0"/>
    <m/>
    <m/>
    <s v="1500 a 1999"/>
    <n v="1795.25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12.05"/>
    <x v="0"/>
    <m/>
    <m/>
    <s v="1500 a 1999"/>
    <n v="1912.05"/>
    <n v="0"/>
    <m/>
    <s v="1500 a 1999"/>
    <s v="2020"/>
    <s v="Aplica"/>
    <x v="3"/>
    <s v="1,500.00 - 1,999.99"/>
    <x v="4"/>
  </r>
  <r>
    <n v="5"/>
    <n v="0"/>
    <n v="7"/>
    <x v="3"/>
    <x v="0"/>
    <x v="4"/>
    <x v="4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21.22"/>
    <x v="0"/>
    <m/>
    <m/>
    <s v="1500 a 1999"/>
    <n v="1921.22"/>
    <n v="0"/>
    <m/>
    <s v="1500 a 1999"/>
    <s v="2020"/>
    <s v="Aplica"/>
    <x v="3"/>
    <s v="1,500.00 - 1,999.99"/>
    <x v="4"/>
  </r>
  <r>
    <n v="0"/>
    <n v="0"/>
    <n v="7"/>
    <x v="3"/>
    <x v="0"/>
    <x v="1"/>
    <x v="1"/>
    <x v="0"/>
    <s v="REGULAR"/>
    <n v="1994.8"/>
    <x v="0"/>
    <m/>
    <m/>
    <s v="1500 a 1999"/>
    <n v="1994.8"/>
    <n v="0"/>
    <m/>
    <s v="1500 a 1999"/>
    <s v="2020"/>
    <s v="Aplica"/>
    <x v="3"/>
    <s v="1,500.00 - 1,999.99"/>
    <x v="4"/>
  </r>
  <r>
    <n v="0"/>
    <n v="0"/>
    <n v="7"/>
    <x v="3"/>
    <x v="1"/>
    <x v="1"/>
    <x v="1"/>
    <x v="0"/>
    <s v="REGULAR"/>
    <n v="1974.29"/>
    <x v="0"/>
    <m/>
    <m/>
    <s v="1500 a 1999"/>
    <n v="1974.29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731.08"/>
    <x v="0"/>
    <m/>
    <m/>
    <s v="1500 a 1999"/>
    <n v="1731.08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52.34"/>
    <x v="0"/>
    <m/>
    <m/>
    <s v="1500 a 1999"/>
    <n v="1952.3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66.09"/>
    <x v="0"/>
    <m/>
    <m/>
    <s v="1500 a 1999"/>
    <n v="1966.0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76.66"/>
    <x v="0"/>
    <m/>
    <m/>
    <s v="1500 a 1999"/>
    <n v="1876.66"/>
    <n v="0"/>
    <m/>
    <s v="1500 a 1999"/>
    <s v="2020"/>
    <s v="Aplica"/>
    <x v="3"/>
    <s v="1,500.00 - 1,999.99"/>
    <x v="4"/>
  </r>
  <r>
    <n v="6"/>
    <n v="0"/>
    <n v="7"/>
    <x v="3"/>
    <x v="1"/>
    <x v="0"/>
    <x v="0"/>
    <x v="0"/>
    <s v="REGULAR"/>
    <n v="1645.6"/>
    <x v="0"/>
    <m/>
    <m/>
    <s v="1500 a 1999"/>
    <n v="1645.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29.34"/>
    <x v="0"/>
    <m/>
    <m/>
    <s v="1500 a 1999"/>
    <n v="1929.34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26.13"/>
    <x v="0"/>
    <m/>
    <m/>
    <s v="1500 a 1999"/>
    <n v="1926.1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75.82"/>
    <x v="0"/>
    <m/>
    <m/>
    <s v="1500 a 1999"/>
    <n v="1875.82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785.34"/>
    <x v="0"/>
    <m/>
    <m/>
    <s v="1500 a 1999"/>
    <n v="1785.3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05.03"/>
    <x v="0"/>
    <m/>
    <m/>
    <s v="1500 a 1999"/>
    <n v="1905.0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86.02"/>
    <x v="0"/>
    <m/>
    <m/>
    <s v="1500 a 1999"/>
    <n v="1786.02"/>
    <n v="0"/>
    <m/>
    <s v="1500 a 1999"/>
    <s v="2020"/>
    <s v="Aplica"/>
    <x v="3"/>
    <s v="1,500.00 - 1,999.99"/>
    <x v="4"/>
  </r>
  <r>
    <n v="9"/>
    <n v="0"/>
    <n v="7"/>
    <x v="3"/>
    <x v="0"/>
    <x v="1"/>
    <x v="1"/>
    <x v="0"/>
    <s v="REGULAR"/>
    <n v="1894.06"/>
    <x v="0"/>
    <m/>
    <m/>
    <s v="1500 a 1999"/>
    <n v="1894.06"/>
    <n v="0"/>
    <m/>
    <s v="1500 a 1999"/>
    <s v="2020"/>
    <s v="Aplica"/>
    <x v="3"/>
    <s v="1,500.00 - 1,999.99"/>
    <x v="4"/>
  </r>
  <r>
    <n v="10"/>
    <n v="0"/>
    <n v="7"/>
    <x v="3"/>
    <x v="1"/>
    <x v="3"/>
    <x v="3"/>
    <x v="0"/>
    <s v="REGULAR"/>
    <n v="1553.1"/>
    <x v="0"/>
    <m/>
    <m/>
    <s v="1500 a 1999"/>
    <n v="1553.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06.9"/>
    <x v="0"/>
    <m/>
    <m/>
    <s v="1500 a 1999"/>
    <n v="1906.9"/>
    <n v="0"/>
    <m/>
    <s v="1500 a 1999"/>
    <s v="2020"/>
    <s v="Aplica"/>
    <x v="3"/>
    <s v="1,500.00 - 1,999.99"/>
    <x v="4"/>
  </r>
  <r>
    <n v="1"/>
    <n v="0"/>
    <n v="7"/>
    <x v="3"/>
    <x v="1"/>
    <x v="4"/>
    <x v="4"/>
    <x v="0"/>
    <s v="REGULAR"/>
    <n v="1917.6"/>
    <x v="0"/>
    <m/>
    <m/>
    <s v="1500 a 1999"/>
    <n v="1917.6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692.17"/>
    <x v="0"/>
    <m/>
    <m/>
    <s v="1500 a 1999"/>
    <n v="1692.17"/>
    <n v="0"/>
    <m/>
    <s v="1500 a 1999"/>
    <s v="2020"/>
    <s v="Aplica"/>
    <x v="3"/>
    <s v="1,500.00 - 1,999.99"/>
    <x v="4"/>
  </r>
  <r>
    <n v="8"/>
    <n v="0"/>
    <n v="7"/>
    <x v="3"/>
    <x v="1"/>
    <x v="0"/>
    <x v="0"/>
    <x v="0"/>
    <s v="REGULAR"/>
    <n v="1645.6"/>
    <x v="0"/>
    <m/>
    <m/>
    <s v="1500 a 1999"/>
    <n v="1645.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21.18"/>
    <x v="0"/>
    <m/>
    <m/>
    <s v="1500 a 1999"/>
    <n v="1821.1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03.99"/>
    <x v="0"/>
    <m/>
    <m/>
    <s v="1500 a 1999"/>
    <n v="1903.9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63.4"/>
    <x v="0"/>
    <m/>
    <m/>
    <s v="1500 a 1999"/>
    <n v="1763.4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752.94"/>
    <x v="0"/>
    <m/>
    <m/>
    <s v="1500 a 1999"/>
    <n v="1752.94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85.83"/>
    <x v="0"/>
    <m/>
    <m/>
    <s v="1500 a 1999"/>
    <n v="1785.83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863.26"/>
    <x v="0"/>
    <m/>
    <m/>
    <s v="1500 a 1999"/>
    <n v="1863.26"/>
    <n v="0"/>
    <m/>
    <s v="1500 a 1999"/>
    <s v="2020"/>
    <s v="Aplica"/>
    <x v="3"/>
    <s v="1,500.00 - 1,999.99"/>
    <x v="4"/>
  </r>
  <r>
    <n v="1"/>
    <n v="0"/>
    <n v="7"/>
    <x v="3"/>
    <x v="1"/>
    <x v="5"/>
    <x v="5"/>
    <x v="0"/>
    <s v="REGULAR"/>
    <n v="1856.1"/>
    <x v="0"/>
    <m/>
    <m/>
    <s v="1500 a 1999"/>
    <n v="1856.1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86.02"/>
    <x v="0"/>
    <m/>
    <m/>
    <s v="1500 a 1999"/>
    <n v="1786.02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98.08"/>
    <x v="0"/>
    <m/>
    <m/>
    <s v="1500 a 1999"/>
    <n v="1898.08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05.03"/>
    <x v="0"/>
    <m/>
    <m/>
    <s v="1500 a 1999"/>
    <n v="1905.03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756.1"/>
    <x v="0"/>
    <m/>
    <m/>
    <s v="1500 a 1999"/>
    <n v="1756.1"/>
    <n v="0"/>
    <m/>
    <s v="1500 a 1999"/>
    <s v="2020"/>
    <s v="Aplica"/>
    <x v="3"/>
    <s v="1,500.00 - 1,999.99"/>
    <x v="4"/>
  </r>
  <r>
    <n v="8"/>
    <n v="0"/>
    <n v="7"/>
    <x v="3"/>
    <x v="1"/>
    <x v="5"/>
    <x v="5"/>
    <x v="0"/>
    <s v="REGULAR"/>
    <n v="1756.1"/>
    <x v="0"/>
    <m/>
    <m/>
    <s v="1500 a 1999"/>
    <n v="1756.1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17.86"/>
    <x v="0"/>
    <m/>
    <m/>
    <s v="1500 a 1999"/>
    <n v="1917.8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83.18"/>
    <x v="0"/>
    <m/>
    <m/>
    <s v="1500 a 1999"/>
    <n v="1783.18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965.73"/>
    <x v="0"/>
    <m/>
    <m/>
    <s v="1500 a 1999"/>
    <n v="1965.7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37.86"/>
    <x v="0"/>
    <m/>
    <m/>
    <s v="1500 a 1999"/>
    <n v="1937.86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18.02"/>
    <x v="0"/>
    <m/>
    <m/>
    <s v="1500 a 1999"/>
    <n v="1818.0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78.12"/>
    <x v="0"/>
    <m/>
    <m/>
    <s v="1500 a 1999"/>
    <n v="1778.12"/>
    <n v="0"/>
    <m/>
    <s v="1500 a 1999"/>
    <s v="2020"/>
    <s v="Aplica"/>
    <x v="3"/>
    <s v="1,500.00 - 1,999.99"/>
    <x v="4"/>
  </r>
  <r>
    <n v="1"/>
    <n v="0"/>
    <n v="7"/>
    <x v="3"/>
    <x v="1"/>
    <x v="4"/>
    <x v="4"/>
    <x v="0"/>
    <s v="REGULAR"/>
    <n v="1745.6"/>
    <x v="0"/>
    <m/>
    <m/>
    <s v="1500 a 1999"/>
    <n v="1745.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95.32"/>
    <x v="0"/>
    <m/>
    <m/>
    <s v="1500 a 1999"/>
    <n v="1895.3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86.02"/>
    <x v="0"/>
    <m/>
    <m/>
    <s v="1500 a 1999"/>
    <n v="1786.0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05.64"/>
    <x v="0"/>
    <m/>
    <m/>
    <s v="1500 a 1999"/>
    <n v="1905.64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882.92"/>
    <x v="0"/>
    <m/>
    <m/>
    <s v="1500 a 1999"/>
    <n v="1882.92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71.98"/>
    <x v="0"/>
    <m/>
    <m/>
    <s v="1500 a 1999"/>
    <n v="1871.98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42.92"/>
    <x v="0"/>
    <m/>
    <m/>
    <s v="1500 a 1999"/>
    <n v="1942.9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09.34"/>
    <x v="0"/>
    <m/>
    <m/>
    <s v="1500 a 1999"/>
    <n v="1809.34"/>
    <n v="0"/>
    <m/>
    <s v="1500 a 1999"/>
    <s v="2020"/>
    <s v="Aplica"/>
    <x v="3"/>
    <s v="1,500.00 - 1,999.99"/>
    <x v="4"/>
  </r>
  <r>
    <n v="0"/>
    <n v="0"/>
    <n v="7"/>
    <x v="3"/>
    <x v="1"/>
    <x v="1"/>
    <x v="1"/>
    <x v="0"/>
    <s v="REGULAR"/>
    <n v="1898.83"/>
    <x v="0"/>
    <m/>
    <m/>
    <s v="1500 a 1999"/>
    <n v="1898.83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67.46"/>
    <x v="0"/>
    <m/>
    <m/>
    <s v="1500 a 1999"/>
    <n v="1867.4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99.69"/>
    <x v="0"/>
    <m/>
    <m/>
    <s v="1500 a 1999"/>
    <n v="1899.69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997.38"/>
    <x v="0"/>
    <m/>
    <m/>
    <s v="1500 a 1999"/>
    <n v="1997.38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00.85"/>
    <x v="0"/>
    <m/>
    <m/>
    <s v="1500 a 1999"/>
    <n v="1900.85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17.37"/>
    <x v="0"/>
    <m/>
    <m/>
    <s v="1500 a 1999"/>
    <n v="1917.37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827.45"/>
    <x v="0"/>
    <m/>
    <m/>
    <s v="1500 a 1999"/>
    <n v="1827.45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18.08"/>
    <x v="0"/>
    <m/>
    <m/>
    <s v="1500 a 1999"/>
    <n v="1918.08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953.3"/>
    <x v="0"/>
    <m/>
    <m/>
    <s v="1500 a 1999"/>
    <n v="1953.3"/>
    <n v="0"/>
    <m/>
    <s v="1500 a 1999"/>
    <s v="2020"/>
    <s v="Aplica"/>
    <x v="3"/>
    <s v="1,500.00 - 1,999.99"/>
    <x v="4"/>
  </r>
  <r>
    <n v="6"/>
    <n v="0"/>
    <n v="7"/>
    <x v="3"/>
    <x v="0"/>
    <x v="1"/>
    <x v="1"/>
    <x v="0"/>
    <s v="REGULAR"/>
    <n v="1870.44"/>
    <x v="0"/>
    <m/>
    <m/>
    <s v="1500 a 1999"/>
    <n v="1870.44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40.85"/>
    <x v="0"/>
    <m/>
    <m/>
    <s v="1500 a 1999"/>
    <n v="1940.8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85.66"/>
    <x v="0"/>
    <m/>
    <m/>
    <s v="1500 a 1999"/>
    <n v="1885.6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04.98"/>
    <x v="0"/>
    <m/>
    <m/>
    <s v="1500 a 1999"/>
    <n v="1704.98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786.02"/>
    <x v="0"/>
    <m/>
    <m/>
    <s v="1500 a 1999"/>
    <n v="1786.0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86.02"/>
    <x v="0"/>
    <m/>
    <m/>
    <s v="1500 a 1999"/>
    <n v="1786.02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77.89"/>
    <x v="0"/>
    <m/>
    <m/>
    <s v="1500 a 1999"/>
    <n v="1877.89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912.1"/>
    <x v="0"/>
    <m/>
    <m/>
    <s v="1500 a 1999"/>
    <n v="1912.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47.79"/>
    <x v="0"/>
    <m/>
    <m/>
    <s v="1500 a 1999"/>
    <n v="1947.7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78.92"/>
    <x v="0"/>
    <m/>
    <m/>
    <s v="1500 a 1999"/>
    <n v="1878.9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29.34"/>
    <x v="0"/>
    <m/>
    <m/>
    <s v="1500 a 1999"/>
    <n v="1829.34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704.85"/>
    <x v="0"/>
    <m/>
    <m/>
    <s v="1500 a 1999"/>
    <n v="1704.85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37.39"/>
    <x v="0"/>
    <m/>
    <m/>
    <s v="1500 a 1999"/>
    <n v="1937.39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672.62"/>
    <x v="0"/>
    <m/>
    <m/>
    <s v="1500 a 1999"/>
    <n v="1672.62"/>
    <n v="0"/>
    <m/>
    <s v="1500 a 1999"/>
    <s v="2020"/>
    <s v="Aplica"/>
    <x v="3"/>
    <s v="1,500.00 - 1,999.99"/>
    <x v="4"/>
  </r>
  <r>
    <n v="7"/>
    <n v="0"/>
    <n v="7"/>
    <x v="3"/>
    <x v="1"/>
    <x v="1"/>
    <x v="1"/>
    <x v="0"/>
    <s v="REGULAR"/>
    <n v="1962.68"/>
    <x v="0"/>
    <m/>
    <m/>
    <s v="1500 a 1999"/>
    <n v="1962.68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795.25"/>
    <x v="0"/>
    <m/>
    <m/>
    <s v="1500 a 1999"/>
    <n v="1795.25"/>
    <n v="0"/>
    <m/>
    <s v="1500 a 1999"/>
    <s v="2020"/>
    <s v="Aplica"/>
    <x v="3"/>
    <s v="1,500.00 - 1,999.99"/>
    <x v="4"/>
  </r>
  <r>
    <n v="2"/>
    <n v="0"/>
    <n v="7"/>
    <x v="3"/>
    <x v="1"/>
    <x v="5"/>
    <x v="5"/>
    <x v="0"/>
    <s v="REGULAR"/>
    <n v="1908.66"/>
    <x v="0"/>
    <m/>
    <m/>
    <s v="1500 a 1999"/>
    <n v="1908.66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909.05"/>
    <x v="0"/>
    <m/>
    <m/>
    <s v="1500 a 1999"/>
    <n v="1909.05"/>
    <n v="0"/>
    <m/>
    <s v="1500 a 1999"/>
    <s v="2020"/>
    <s v="Aplica"/>
    <x v="3"/>
    <s v="1,500.00 - 1,999.99"/>
    <x v="4"/>
  </r>
  <r>
    <n v="1"/>
    <n v="0"/>
    <n v="7"/>
    <x v="3"/>
    <x v="0"/>
    <x v="5"/>
    <x v="5"/>
    <x v="0"/>
    <s v="REGULAR"/>
    <n v="1792.6"/>
    <x v="0"/>
    <m/>
    <m/>
    <s v="1500 a 1999"/>
    <n v="1792.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35.26"/>
    <x v="0"/>
    <m/>
    <m/>
    <s v="1500 a 1999"/>
    <n v="1835.2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97.04"/>
    <x v="0"/>
    <m/>
    <m/>
    <s v="1500 a 1999"/>
    <n v="1797.04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23.82"/>
    <x v="0"/>
    <m/>
    <m/>
    <s v="1500 a 1999"/>
    <n v="1923.8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46.11"/>
    <x v="0"/>
    <m/>
    <m/>
    <s v="1500 a 1999"/>
    <n v="1846.1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70"/>
    <x v="0"/>
    <m/>
    <m/>
    <s v="1500 a 1999"/>
    <n v="1870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99.94"/>
    <x v="0"/>
    <m/>
    <m/>
    <s v="1500 a 1999"/>
    <n v="1799.94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08.53"/>
    <x v="0"/>
    <m/>
    <m/>
    <s v="1500 a 1999"/>
    <n v="1908.5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67"/>
    <x v="0"/>
    <m/>
    <m/>
    <s v="1500 a 1999"/>
    <n v="1967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73.96"/>
    <x v="0"/>
    <m/>
    <m/>
    <s v="1500 a 1999"/>
    <n v="1873.96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788.63"/>
    <x v="0"/>
    <m/>
    <m/>
    <s v="1500 a 1999"/>
    <n v="1788.6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86.46"/>
    <x v="0"/>
    <m/>
    <m/>
    <s v="1500 a 1999"/>
    <n v="1986.46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45.51"/>
    <x v="0"/>
    <m/>
    <m/>
    <s v="1500 a 1999"/>
    <n v="1845.51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798.08"/>
    <x v="0"/>
    <m/>
    <m/>
    <s v="1500 a 1999"/>
    <n v="1798.08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67.48"/>
    <x v="0"/>
    <m/>
    <m/>
    <s v="1500 a 1999"/>
    <n v="1867.48"/>
    <n v="0"/>
    <m/>
    <s v="1500 a 1999"/>
    <s v="2020"/>
    <s v="Aplica"/>
    <x v="3"/>
    <s v="1,500.00 - 1,999.99"/>
    <x v="4"/>
  </r>
  <r>
    <n v="2"/>
    <n v="0"/>
    <n v="7"/>
    <x v="3"/>
    <x v="0"/>
    <x v="1"/>
    <x v="1"/>
    <x v="0"/>
    <s v="REGULAR"/>
    <n v="1988.64"/>
    <x v="0"/>
    <m/>
    <m/>
    <s v="1500 a 1999"/>
    <n v="1988.6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37.39"/>
    <x v="0"/>
    <m/>
    <m/>
    <s v="1500 a 1999"/>
    <n v="1937.3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00.16"/>
    <x v="0"/>
    <m/>
    <m/>
    <s v="1500 a 1999"/>
    <n v="1900.16"/>
    <n v="0"/>
    <m/>
    <s v="1500 a 1999"/>
    <s v="2020"/>
    <s v="Aplica"/>
    <x v="3"/>
    <s v="1,500.00 - 1,999.99"/>
    <x v="4"/>
  </r>
  <r>
    <n v="3"/>
    <n v="0"/>
    <n v="7"/>
    <x v="3"/>
    <x v="1"/>
    <x v="5"/>
    <x v="5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662.98"/>
    <x v="0"/>
    <m/>
    <m/>
    <s v="1500 a 1999"/>
    <n v="1662.98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95.3"/>
    <x v="0"/>
    <m/>
    <m/>
    <s v="1500 a 1999"/>
    <n v="1995.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92.81"/>
    <x v="0"/>
    <m/>
    <m/>
    <s v="1500 a 1999"/>
    <n v="1892.8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11.82"/>
    <x v="0"/>
    <m/>
    <m/>
    <s v="1500 a 1999"/>
    <n v="1911.82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93.76"/>
    <x v="0"/>
    <m/>
    <m/>
    <s v="1500 a 1999"/>
    <n v="1993.76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58.26"/>
    <x v="0"/>
    <m/>
    <m/>
    <s v="1500 a 1999"/>
    <n v="1958.2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61.02"/>
    <x v="0"/>
    <m/>
    <m/>
    <s v="1500 a 1999"/>
    <n v="1761.0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30.09"/>
    <x v="0"/>
    <m/>
    <m/>
    <s v="1500 a 1999"/>
    <n v="1930.09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49.23"/>
    <x v="0"/>
    <m/>
    <m/>
    <s v="1500 a 1999"/>
    <n v="1849.2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52.31"/>
    <x v="0"/>
    <m/>
    <m/>
    <s v="1500 a 1999"/>
    <n v="1952.31"/>
    <n v="0"/>
    <m/>
    <s v="1500 a 1999"/>
    <s v="2020"/>
    <s v="Aplica"/>
    <x v="3"/>
    <s v="1,500.00 - 1,999.99"/>
    <x v="4"/>
  </r>
  <r>
    <n v="6"/>
    <n v="0"/>
    <n v="7"/>
    <x v="3"/>
    <x v="1"/>
    <x v="5"/>
    <x v="5"/>
    <x v="0"/>
    <s v="REGULAR"/>
    <n v="1574.95"/>
    <x v="0"/>
    <m/>
    <m/>
    <s v="1500 a 1999"/>
    <n v="1574.9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18.56"/>
    <x v="0"/>
    <m/>
    <m/>
    <s v="1500 a 1999"/>
    <n v="1818.56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786.02"/>
    <x v="0"/>
    <m/>
    <m/>
    <s v="1500 a 1999"/>
    <n v="1786.02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63.81"/>
    <x v="0"/>
    <m/>
    <m/>
    <s v="1500 a 1999"/>
    <n v="1863.81"/>
    <n v="0"/>
    <m/>
    <s v="1500 a 1999"/>
    <s v="2020"/>
    <s v="Aplica"/>
    <x v="3"/>
    <s v="1,500.00 - 1,999.99"/>
    <x v="4"/>
  </r>
  <r>
    <n v="4"/>
    <n v="0"/>
    <n v="7"/>
    <x v="3"/>
    <x v="1"/>
    <x v="0"/>
    <x v="0"/>
    <x v="0"/>
    <s v="REGULAR"/>
    <n v="1645.6"/>
    <x v="0"/>
    <m/>
    <m/>
    <s v="1500 a 1999"/>
    <n v="1645.6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747.79"/>
    <x v="0"/>
    <m/>
    <m/>
    <s v="1500 a 1999"/>
    <n v="1747.79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873.72"/>
    <x v="0"/>
    <m/>
    <m/>
    <s v="1500 a 1999"/>
    <n v="1873.72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64.32"/>
    <x v="0"/>
    <m/>
    <m/>
    <s v="1500 a 1999"/>
    <n v="1964.3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90.02"/>
    <x v="0"/>
    <m/>
    <m/>
    <s v="1500 a 1999"/>
    <n v="1790.0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52.83"/>
    <x v="0"/>
    <m/>
    <m/>
    <s v="1500 a 1999"/>
    <n v="1852.83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94.8"/>
    <x v="0"/>
    <m/>
    <m/>
    <s v="1500 a 1999"/>
    <n v="1894.8"/>
    <n v="0"/>
    <m/>
    <s v="1500 a 1999"/>
    <s v="2020"/>
    <s v="Aplica"/>
    <x v="3"/>
    <s v="1,500.00 - 1,999.99"/>
    <x v="4"/>
  </r>
  <r>
    <n v="2"/>
    <n v="0"/>
    <n v="7"/>
    <x v="3"/>
    <x v="0"/>
    <x v="1"/>
    <x v="1"/>
    <x v="0"/>
    <s v="REGULAR"/>
    <n v="1948.13"/>
    <x v="0"/>
    <m/>
    <m/>
    <s v="1500 a 1999"/>
    <n v="1948.13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883.64"/>
    <x v="0"/>
    <m/>
    <m/>
    <s v="1500 a 1999"/>
    <n v="1883.64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939.26"/>
    <x v="0"/>
    <m/>
    <m/>
    <s v="1500 a 1999"/>
    <n v="1939.26"/>
    <n v="0"/>
    <m/>
    <s v="1500 a 1999"/>
    <s v="2020"/>
    <s v="Aplica"/>
    <x v="3"/>
    <s v="1,500.00 - 1,999.99"/>
    <x v="4"/>
  </r>
  <r>
    <n v="9"/>
    <n v="0"/>
    <n v="7"/>
    <x v="3"/>
    <x v="0"/>
    <x v="1"/>
    <x v="1"/>
    <x v="0"/>
    <s v="REGULAR"/>
    <n v="1841.36"/>
    <x v="0"/>
    <m/>
    <m/>
    <s v="1500 a 1999"/>
    <n v="1841.36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948.89"/>
    <x v="0"/>
    <m/>
    <m/>
    <s v="1500 a 1999"/>
    <n v="1948.89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54.62"/>
    <x v="0"/>
    <m/>
    <m/>
    <s v="1500 a 1999"/>
    <n v="1954.6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92.64"/>
    <x v="0"/>
    <m/>
    <m/>
    <s v="1500 a 1999"/>
    <n v="1892.64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665.26"/>
    <x v="0"/>
    <m/>
    <m/>
    <s v="1500 a 1999"/>
    <n v="1665.26"/>
    <n v="0"/>
    <m/>
    <s v="1500 a 1999"/>
    <s v="2020"/>
    <s v="Aplica"/>
    <x v="3"/>
    <s v="1,500.00 - 1,999.99"/>
    <x v="4"/>
  </r>
  <r>
    <n v="3"/>
    <n v="0"/>
    <n v="7"/>
    <x v="3"/>
    <x v="1"/>
    <x v="5"/>
    <x v="5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06.72"/>
    <x v="0"/>
    <m/>
    <m/>
    <s v="1500 a 1999"/>
    <n v="1806.72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788.63"/>
    <x v="0"/>
    <m/>
    <m/>
    <s v="1500 a 1999"/>
    <n v="1788.6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56.2"/>
    <x v="0"/>
    <m/>
    <m/>
    <s v="1500 a 1999"/>
    <n v="1956.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53.39"/>
    <x v="0"/>
    <m/>
    <m/>
    <s v="1500 a 1999"/>
    <n v="1853.39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46.79"/>
    <x v="0"/>
    <m/>
    <m/>
    <s v="1500 a 1999"/>
    <n v="1946.79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43.97"/>
    <x v="0"/>
    <m/>
    <m/>
    <s v="1500 a 1999"/>
    <n v="1843.97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82.28"/>
    <x v="0"/>
    <m/>
    <m/>
    <s v="1500 a 1999"/>
    <n v="1982.28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85.36"/>
    <x v="0"/>
    <m/>
    <m/>
    <s v="1500 a 1999"/>
    <n v="1885.36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48.13"/>
    <x v="0"/>
    <m/>
    <m/>
    <s v="1500 a 1999"/>
    <n v="1848.13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62.75"/>
    <x v="0"/>
    <m/>
    <m/>
    <s v="1500 a 1999"/>
    <n v="1862.75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49.67"/>
    <x v="0"/>
    <m/>
    <m/>
    <s v="1500 a 1999"/>
    <n v="1949.67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57.03"/>
    <x v="0"/>
    <m/>
    <m/>
    <s v="1500 a 1999"/>
    <n v="1957.03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788.63"/>
    <x v="0"/>
    <m/>
    <m/>
    <s v="1500 a 1999"/>
    <n v="1788.6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99.56"/>
    <x v="0"/>
    <m/>
    <m/>
    <s v="1500 a 1999"/>
    <n v="1999.56"/>
    <n v="0"/>
    <m/>
    <s v="1500 a 1999"/>
    <s v="2020"/>
    <s v="Aplica"/>
    <x v="3"/>
    <s v="1,500.00 - 1,999.99"/>
    <x v="4"/>
  </r>
  <r>
    <n v="2"/>
    <n v="0"/>
    <n v="7"/>
    <x v="3"/>
    <x v="1"/>
    <x v="0"/>
    <x v="0"/>
    <x v="0"/>
    <s v="REGULAR"/>
    <n v="1645.6"/>
    <x v="0"/>
    <m/>
    <m/>
    <s v="1500 a 1999"/>
    <n v="1645.6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786.02"/>
    <x v="0"/>
    <m/>
    <m/>
    <s v="1500 a 1999"/>
    <n v="1786.02"/>
    <n v="0"/>
    <m/>
    <s v="1500 a 1999"/>
    <s v="2020"/>
    <s v="Aplica"/>
    <x v="3"/>
    <s v="1,500.00 - 1,999.99"/>
    <x v="4"/>
  </r>
  <r>
    <n v="9"/>
    <n v="0"/>
    <n v="7"/>
    <x v="3"/>
    <x v="0"/>
    <x v="0"/>
    <x v="0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95.94"/>
    <x v="0"/>
    <m/>
    <m/>
    <s v="1500 a 1999"/>
    <n v="1895.9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70.06"/>
    <x v="0"/>
    <m/>
    <m/>
    <s v="1500 a 1999"/>
    <n v="1870.06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90.52"/>
    <x v="0"/>
    <m/>
    <m/>
    <s v="1500 a 1999"/>
    <n v="1890.5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18.12"/>
    <x v="0"/>
    <m/>
    <m/>
    <s v="1500 a 1999"/>
    <n v="1818.1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34.55"/>
    <x v="0"/>
    <m/>
    <m/>
    <s v="1500 a 1999"/>
    <n v="1934.5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33.62"/>
    <x v="0"/>
    <m/>
    <m/>
    <s v="1500 a 1999"/>
    <n v="1933.6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47.8"/>
    <x v="0"/>
    <m/>
    <m/>
    <s v="1500 a 1999"/>
    <n v="1947.8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52.83"/>
    <x v="0"/>
    <m/>
    <m/>
    <s v="1500 a 1999"/>
    <n v="1852.8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34.6"/>
    <x v="0"/>
    <m/>
    <m/>
    <s v="1500 a 1999"/>
    <n v="1834.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77.62"/>
    <x v="0"/>
    <m/>
    <m/>
    <s v="1500 a 1999"/>
    <n v="1977.6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79.66"/>
    <x v="0"/>
    <m/>
    <m/>
    <s v="1500 a 1999"/>
    <n v="1879.66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42.92"/>
    <x v="0"/>
    <m/>
    <m/>
    <s v="1500 a 1999"/>
    <n v="1842.92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41.07"/>
    <x v="0"/>
    <m/>
    <m/>
    <s v="1500 a 1999"/>
    <n v="1841.07"/>
    <n v="0"/>
    <m/>
    <s v="1500 a 1999"/>
    <s v="2020"/>
    <s v="Aplica"/>
    <x v="3"/>
    <s v="1,500.00 - 1,999.99"/>
    <x v="4"/>
  </r>
  <r>
    <n v="1"/>
    <n v="0"/>
    <n v="7"/>
    <x v="3"/>
    <x v="0"/>
    <x v="5"/>
    <x v="5"/>
    <x v="0"/>
    <s v="REGULAR"/>
    <n v="1825.07"/>
    <x v="0"/>
    <m/>
    <m/>
    <s v="1500 a 1999"/>
    <n v="1825.07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50.06"/>
    <x v="0"/>
    <m/>
    <m/>
    <s v="1500 a 1999"/>
    <n v="1750.06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890.14"/>
    <x v="0"/>
    <m/>
    <m/>
    <s v="1500 a 1999"/>
    <n v="1890.14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14.2"/>
    <x v="0"/>
    <m/>
    <m/>
    <s v="1500 a 1999"/>
    <n v="1914.2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05.38"/>
    <x v="0"/>
    <m/>
    <m/>
    <s v="1500 a 1999"/>
    <n v="1805.38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81.88"/>
    <x v="0"/>
    <m/>
    <m/>
    <s v="1500 a 1999"/>
    <n v="1981.88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91.17"/>
    <x v="0"/>
    <m/>
    <m/>
    <s v="1500 a 1999"/>
    <n v="1991.17"/>
    <n v="0"/>
    <m/>
    <s v="1500 a 1999"/>
    <s v="2020"/>
    <s v="Aplica"/>
    <x v="3"/>
    <s v="1,500.00 - 1,999.99"/>
    <x v="4"/>
  </r>
  <r>
    <n v="1"/>
    <n v="0"/>
    <n v="7"/>
    <x v="3"/>
    <x v="1"/>
    <x v="4"/>
    <x v="4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48.66"/>
    <x v="0"/>
    <m/>
    <m/>
    <s v="1500 a 1999"/>
    <n v="1848.66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1"/>
    <s v="LICENCIA CON SUELDO"/>
    <n v="1857.52"/>
    <x v="0"/>
    <m/>
    <m/>
    <s v="1500 a 1999"/>
    <n v="1857.5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06.9"/>
    <x v="0"/>
    <m/>
    <m/>
    <s v="1500 a 1999"/>
    <n v="1906.9"/>
    <n v="0"/>
    <m/>
    <s v="1500 a 1999"/>
    <s v="2020"/>
    <s v="Aplica"/>
    <x v="3"/>
    <s v="1,500.00 - 1,999.99"/>
    <x v="4"/>
  </r>
  <r>
    <n v="4"/>
    <n v="0"/>
    <n v="7"/>
    <x v="3"/>
    <x v="1"/>
    <x v="5"/>
    <x v="5"/>
    <x v="0"/>
    <s v="REGULAR"/>
    <n v="1679.52"/>
    <x v="0"/>
    <m/>
    <m/>
    <s v="1500 a 1999"/>
    <n v="1679.5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88.1"/>
    <x v="0"/>
    <m/>
    <m/>
    <s v="1500 a 1999"/>
    <n v="1988.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63.26"/>
    <x v="0"/>
    <m/>
    <m/>
    <s v="1500 a 1999"/>
    <n v="1963.26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26.22"/>
    <x v="0"/>
    <m/>
    <m/>
    <s v="1500 a 1999"/>
    <n v="1826.22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91.15"/>
    <x v="0"/>
    <m/>
    <m/>
    <s v="1500 a 1999"/>
    <n v="1991.15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781.68"/>
    <x v="0"/>
    <m/>
    <m/>
    <s v="1500 a 1999"/>
    <n v="1781.68"/>
    <n v="0"/>
    <m/>
    <s v="1500 a 1999"/>
    <s v="2020"/>
    <s v="Aplica"/>
    <x v="3"/>
    <s v="1,500.00 - 1,999.99"/>
    <x v="4"/>
  </r>
  <r>
    <n v="8"/>
    <n v="0"/>
    <n v="7"/>
    <x v="3"/>
    <x v="1"/>
    <x v="0"/>
    <x v="0"/>
    <x v="0"/>
    <s v="REGULAR"/>
    <n v="1692.6"/>
    <x v="0"/>
    <m/>
    <m/>
    <s v="1500 a 1999"/>
    <n v="1692.6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13.73"/>
    <x v="0"/>
    <m/>
    <m/>
    <s v="1500 a 1999"/>
    <n v="1813.73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69.25"/>
    <x v="0"/>
    <m/>
    <m/>
    <s v="1500 a 1999"/>
    <n v="1969.25"/>
    <n v="0"/>
    <m/>
    <s v="1500 a 1999"/>
    <s v="2020"/>
    <s v="Aplica"/>
    <x v="3"/>
    <s v="1,500.00 - 1,999.99"/>
    <x v="4"/>
  </r>
  <r>
    <n v="0"/>
    <n v="0"/>
    <n v="7"/>
    <x v="3"/>
    <x v="0"/>
    <x v="1"/>
    <x v="1"/>
    <x v="0"/>
    <s v="REGULAR"/>
    <n v="1806.42"/>
    <x v="0"/>
    <m/>
    <m/>
    <s v="1500 a 1999"/>
    <n v="1806.4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72.12"/>
    <x v="0"/>
    <m/>
    <m/>
    <s v="1500 a 1999"/>
    <n v="1972.1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77.95"/>
    <x v="0"/>
    <m/>
    <m/>
    <s v="1500 a 1999"/>
    <n v="1977.95"/>
    <n v="0"/>
    <m/>
    <s v="1500 a 1999"/>
    <s v="2020"/>
    <s v="Aplica"/>
    <x v="3"/>
    <s v="1,500.00 - 1,999.99"/>
    <x v="4"/>
  </r>
  <r>
    <n v="2"/>
    <n v="0"/>
    <n v="7"/>
    <x v="3"/>
    <x v="0"/>
    <x v="1"/>
    <x v="1"/>
    <x v="0"/>
    <s v="REGULAR"/>
    <n v="1788.63"/>
    <x v="0"/>
    <m/>
    <m/>
    <s v="1500 a 1999"/>
    <n v="1788.6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91.12"/>
    <x v="0"/>
    <m/>
    <m/>
    <s v="1500 a 1999"/>
    <n v="1991.1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84.87"/>
    <x v="0"/>
    <m/>
    <m/>
    <s v="1500 a 1999"/>
    <n v="1984.87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06.6"/>
    <x v="0"/>
    <m/>
    <m/>
    <s v="1500 a 1999"/>
    <n v="1906.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00.46"/>
    <x v="0"/>
    <m/>
    <m/>
    <s v="1500 a 1999"/>
    <n v="1800.4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12.86"/>
    <x v="0"/>
    <m/>
    <m/>
    <s v="1500 a 1999"/>
    <n v="1912.86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62.74"/>
    <x v="0"/>
    <m/>
    <m/>
    <s v="1500 a 1999"/>
    <n v="1862.7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59.86"/>
    <x v="0"/>
    <m/>
    <m/>
    <s v="1500 a 1999"/>
    <n v="1959.86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75.21"/>
    <x v="0"/>
    <m/>
    <m/>
    <s v="1500 a 1999"/>
    <n v="1975.21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06.68"/>
    <x v="0"/>
    <m/>
    <m/>
    <s v="1500 a 1999"/>
    <n v="1906.68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52.83"/>
    <x v="0"/>
    <m/>
    <m/>
    <s v="1500 a 1999"/>
    <n v="1852.8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33.23"/>
    <x v="0"/>
    <m/>
    <m/>
    <s v="1500 a 1999"/>
    <n v="1933.23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00.46"/>
    <x v="0"/>
    <m/>
    <m/>
    <s v="1500 a 1999"/>
    <n v="1900.4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50.06"/>
    <x v="0"/>
    <m/>
    <m/>
    <s v="1500 a 1999"/>
    <n v="1850.06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786.02"/>
    <x v="0"/>
    <m/>
    <m/>
    <s v="1500 a 1999"/>
    <n v="1786.02"/>
    <n v="0"/>
    <m/>
    <s v="1500 a 1999"/>
    <s v="2020"/>
    <s v="Aplica"/>
    <x v="3"/>
    <s v="1,500.00 - 1,999.99"/>
    <x v="4"/>
  </r>
  <r>
    <n v="9"/>
    <n v="0"/>
    <n v="7"/>
    <x v="3"/>
    <x v="0"/>
    <x v="1"/>
    <x v="1"/>
    <x v="0"/>
    <s v="REGULAR"/>
    <n v="1820.77"/>
    <x v="0"/>
    <m/>
    <m/>
    <s v="1500 a 1999"/>
    <n v="1820.77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84.72"/>
    <x v="0"/>
    <m/>
    <m/>
    <s v="1500 a 1999"/>
    <n v="1784.72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29.34"/>
    <x v="0"/>
    <m/>
    <m/>
    <s v="1500 a 1999"/>
    <n v="1929.34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54.2"/>
    <x v="0"/>
    <m/>
    <m/>
    <s v="1500 a 1999"/>
    <n v="1854.2"/>
    <n v="0"/>
    <m/>
    <s v="1500 a 1999"/>
    <s v="2020"/>
    <s v="Aplica"/>
    <x v="3"/>
    <s v="1,500.00 - 1,999.99"/>
    <x v="4"/>
  </r>
  <r>
    <n v="8"/>
    <n v="0"/>
    <n v="7"/>
    <x v="3"/>
    <x v="1"/>
    <x v="5"/>
    <x v="5"/>
    <x v="0"/>
    <s v="REGULAR"/>
    <n v="1850.1"/>
    <x v="0"/>
    <m/>
    <m/>
    <s v="1500 a 1999"/>
    <n v="1850.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93.9"/>
    <x v="0"/>
    <m/>
    <m/>
    <s v="1500 a 1999"/>
    <n v="1793.9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17.86"/>
    <x v="0"/>
    <m/>
    <m/>
    <s v="1500 a 1999"/>
    <n v="1917.8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11.06"/>
    <x v="0"/>
    <m/>
    <m/>
    <s v="1500 a 1999"/>
    <n v="1911.0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63.63"/>
    <x v="0"/>
    <m/>
    <m/>
    <s v="1500 a 1999"/>
    <n v="1863.6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41.07"/>
    <x v="0"/>
    <m/>
    <m/>
    <s v="1500 a 1999"/>
    <n v="1841.07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11.18"/>
    <x v="0"/>
    <m/>
    <m/>
    <s v="1500 a 1999"/>
    <n v="1811.18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21.22"/>
    <x v="0"/>
    <m/>
    <m/>
    <s v="1500 a 1999"/>
    <n v="1921.2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74.41"/>
    <x v="0"/>
    <m/>
    <m/>
    <s v="1500 a 1999"/>
    <n v="1974.41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31.08"/>
    <x v="0"/>
    <m/>
    <m/>
    <s v="1500 a 1999"/>
    <n v="1831.08"/>
    <n v="0"/>
    <m/>
    <s v="1500 a 1999"/>
    <s v="2020"/>
    <s v="Aplica"/>
    <x v="3"/>
    <s v="1,500.00 - 1,999.99"/>
    <x v="4"/>
  </r>
  <r>
    <n v="7"/>
    <n v="0"/>
    <n v="7"/>
    <x v="3"/>
    <x v="1"/>
    <x v="1"/>
    <x v="1"/>
    <x v="0"/>
    <s v="REGULAR"/>
    <n v="1953.5"/>
    <x v="0"/>
    <m/>
    <m/>
    <s v="1500 a 1999"/>
    <n v="1953.5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882.62"/>
    <x v="0"/>
    <m/>
    <m/>
    <s v="1500 a 1999"/>
    <n v="1882.62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777.22"/>
    <x v="0"/>
    <m/>
    <m/>
    <s v="1500 a 1999"/>
    <n v="1777.22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762.66"/>
    <x v="0"/>
    <m/>
    <m/>
    <s v="1500 a 1999"/>
    <n v="1762.6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39.26"/>
    <x v="0"/>
    <m/>
    <m/>
    <s v="1500 a 1999"/>
    <n v="1939.26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722.1"/>
    <x v="0"/>
    <m/>
    <m/>
    <s v="1500 a 1999"/>
    <n v="1722.1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65.36"/>
    <x v="0"/>
    <m/>
    <m/>
    <s v="1500 a 1999"/>
    <n v="1965.3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62.23"/>
    <x v="0"/>
    <m/>
    <m/>
    <s v="1500 a 1999"/>
    <n v="1962.23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941.38"/>
    <x v="0"/>
    <m/>
    <m/>
    <s v="1500 a 1999"/>
    <n v="1941.38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06.2"/>
    <x v="0"/>
    <m/>
    <m/>
    <s v="1500 a 1999"/>
    <n v="1806.2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13.73"/>
    <x v="0"/>
    <m/>
    <m/>
    <s v="1500 a 1999"/>
    <n v="1913.7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95.16"/>
    <x v="0"/>
    <m/>
    <m/>
    <s v="1500 a 1999"/>
    <n v="1895.16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48.64"/>
    <x v="0"/>
    <m/>
    <m/>
    <s v="1500 a 1999"/>
    <n v="1948.6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89.85"/>
    <x v="0"/>
    <m/>
    <m/>
    <s v="1500 a 1999"/>
    <n v="1889.85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69.25"/>
    <x v="0"/>
    <m/>
    <m/>
    <s v="1500 a 1999"/>
    <n v="1969.25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48.38"/>
    <x v="0"/>
    <m/>
    <m/>
    <s v="1500 a 1999"/>
    <n v="1948.38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690.02"/>
    <x v="0"/>
    <m/>
    <m/>
    <s v="1500 a 1999"/>
    <n v="1690.02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933.23"/>
    <x v="0"/>
    <m/>
    <m/>
    <s v="1500 a 1999"/>
    <n v="1933.23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48.4"/>
    <x v="0"/>
    <m/>
    <m/>
    <s v="1500 a 1999"/>
    <n v="1948.4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99.17"/>
    <x v="0"/>
    <m/>
    <m/>
    <s v="1500 a 1999"/>
    <n v="1999.17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44.32"/>
    <x v="0"/>
    <m/>
    <m/>
    <s v="1500 a 1999"/>
    <n v="1844.32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06.9"/>
    <x v="0"/>
    <m/>
    <m/>
    <s v="1500 a 1999"/>
    <n v="1806.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63.83"/>
    <x v="0"/>
    <m/>
    <m/>
    <s v="1500 a 1999"/>
    <n v="1863.83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43.13"/>
    <x v="0"/>
    <m/>
    <m/>
    <s v="1500 a 1999"/>
    <n v="1943.13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980.74"/>
    <x v="0"/>
    <m/>
    <m/>
    <s v="1500 a 1999"/>
    <n v="1980.74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60.34"/>
    <x v="0"/>
    <m/>
    <m/>
    <s v="1500 a 1999"/>
    <n v="1960.3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32.17"/>
    <x v="0"/>
    <m/>
    <m/>
    <s v="1500 a 1999"/>
    <n v="1832.17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41.05"/>
    <x v="0"/>
    <m/>
    <m/>
    <s v="1500 a 1999"/>
    <n v="1841.0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67.46"/>
    <x v="0"/>
    <m/>
    <m/>
    <s v="1500 a 1999"/>
    <n v="1867.4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35.22"/>
    <x v="0"/>
    <m/>
    <m/>
    <s v="1500 a 1999"/>
    <n v="1935.22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12.86"/>
    <x v="0"/>
    <m/>
    <m/>
    <s v="1500 a 1999"/>
    <n v="1912.8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39.26"/>
    <x v="0"/>
    <m/>
    <m/>
    <s v="1500 a 1999"/>
    <n v="1939.26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839.26"/>
    <x v="0"/>
    <m/>
    <m/>
    <s v="1500 a 1999"/>
    <n v="1839.26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47.82"/>
    <x v="0"/>
    <m/>
    <m/>
    <s v="1500 a 1999"/>
    <n v="1947.8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21.22"/>
    <x v="0"/>
    <m/>
    <m/>
    <s v="1500 a 1999"/>
    <n v="1921.2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11.82"/>
    <x v="0"/>
    <m/>
    <m/>
    <s v="1500 a 1999"/>
    <n v="1911.82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95.3"/>
    <x v="0"/>
    <m/>
    <m/>
    <s v="1500 a 1999"/>
    <n v="1995.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29.49"/>
    <x v="0"/>
    <m/>
    <m/>
    <s v="1500 a 1999"/>
    <n v="1929.4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97.22"/>
    <x v="0"/>
    <m/>
    <m/>
    <s v="1500 a 1999"/>
    <n v="1997.22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68.21"/>
    <x v="0"/>
    <m/>
    <m/>
    <s v="1500 a 1999"/>
    <n v="1968.2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67.46"/>
    <x v="0"/>
    <m/>
    <m/>
    <s v="1500 a 1999"/>
    <n v="1867.4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84.35"/>
    <x v="0"/>
    <m/>
    <m/>
    <s v="1500 a 1999"/>
    <n v="1984.35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771.74"/>
    <x v="0"/>
    <m/>
    <m/>
    <s v="1500 a 1999"/>
    <n v="1771.74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84.86"/>
    <x v="0"/>
    <m/>
    <m/>
    <s v="1500 a 1999"/>
    <n v="1884.86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12.86"/>
    <x v="0"/>
    <m/>
    <m/>
    <s v="1500 a 1999"/>
    <n v="1912.8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50.06"/>
    <x v="0"/>
    <m/>
    <m/>
    <s v="1500 a 1999"/>
    <n v="1850.06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34.7"/>
    <x v="0"/>
    <m/>
    <m/>
    <s v="1500 a 1999"/>
    <n v="1934.7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43.72"/>
    <x v="0"/>
    <m/>
    <m/>
    <s v="1500 a 1999"/>
    <n v="1943.72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72.44"/>
    <x v="0"/>
    <m/>
    <m/>
    <s v="1500 a 1999"/>
    <n v="1872.44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71.4"/>
    <x v="0"/>
    <m/>
    <m/>
    <s v="1500 a 1999"/>
    <n v="1871.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07.24"/>
    <x v="0"/>
    <m/>
    <m/>
    <s v="1500 a 1999"/>
    <n v="1907.2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71.98"/>
    <x v="0"/>
    <m/>
    <m/>
    <s v="1500 a 1999"/>
    <n v="1871.98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59.18"/>
    <x v="0"/>
    <m/>
    <m/>
    <s v="1500 a 1999"/>
    <n v="1759.18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873.88"/>
    <x v="0"/>
    <m/>
    <m/>
    <s v="1500 a 1999"/>
    <n v="1873.88"/>
    <n v="0"/>
    <m/>
    <s v="1500 a 1999"/>
    <s v="2020"/>
    <s v="Aplica"/>
    <x v="3"/>
    <s v="1,500.00 - 1,999.99"/>
    <x v="4"/>
  </r>
  <r>
    <n v="6"/>
    <n v="0"/>
    <n v="7"/>
    <x v="3"/>
    <x v="1"/>
    <x v="1"/>
    <x v="1"/>
    <x v="0"/>
    <s v="REGULAR"/>
    <n v="1878.74"/>
    <x v="0"/>
    <m/>
    <m/>
    <s v="1500 a 1999"/>
    <n v="1878.7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49.4"/>
    <x v="0"/>
    <m/>
    <m/>
    <s v="1500 a 1999"/>
    <n v="1949.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28"/>
    <x v="0"/>
    <m/>
    <m/>
    <s v="1500 a 1999"/>
    <n v="1928"/>
    <n v="0"/>
    <m/>
    <s v="1500 a 1999"/>
    <s v="2020"/>
    <s v="Aplica"/>
    <x v="3"/>
    <s v="1,500.00 - 1,999.99"/>
    <x v="4"/>
  </r>
  <r>
    <n v="12"/>
    <n v="0"/>
    <n v="7"/>
    <x v="3"/>
    <x v="1"/>
    <x v="0"/>
    <x v="0"/>
    <x v="0"/>
    <s v="REGULAR"/>
    <n v="1645.6"/>
    <x v="0"/>
    <m/>
    <m/>
    <s v="1500 a 1999"/>
    <n v="1645.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89.9"/>
    <x v="0"/>
    <m/>
    <m/>
    <s v="1500 a 1999"/>
    <n v="1889.9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99.94"/>
    <x v="0"/>
    <m/>
    <m/>
    <s v="1500 a 1999"/>
    <n v="1799.9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54.62"/>
    <x v="0"/>
    <m/>
    <m/>
    <s v="1500 a 1999"/>
    <n v="1954.62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52.26"/>
    <x v="0"/>
    <m/>
    <m/>
    <s v="1500 a 1999"/>
    <n v="1952.26"/>
    <n v="0"/>
    <m/>
    <s v="1500 a 1999"/>
    <s v="2020"/>
    <s v="Aplica"/>
    <x v="3"/>
    <s v="1,500.00 - 1,999.99"/>
    <x v="4"/>
  </r>
  <r>
    <n v="2"/>
    <n v="0"/>
    <n v="7"/>
    <x v="3"/>
    <x v="0"/>
    <x v="1"/>
    <x v="1"/>
    <x v="0"/>
    <s v="REGULAR"/>
    <n v="1882.58"/>
    <x v="0"/>
    <m/>
    <m/>
    <s v="1500 a 1999"/>
    <n v="1882.58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805.38"/>
    <x v="0"/>
    <m/>
    <m/>
    <s v="1500 a 1999"/>
    <n v="1805.38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864.84"/>
    <x v="0"/>
    <m/>
    <m/>
    <s v="1500 a 1999"/>
    <n v="1864.84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50.18"/>
    <x v="0"/>
    <m/>
    <m/>
    <s v="1500 a 1999"/>
    <n v="1850.1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89.89"/>
    <x v="0"/>
    <m/>
    <m/>
    <s v="1500 a 1999"/>
    <n v="1889.89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910.77"/>
    <x v="0"/>
    <m/>
    <m/>
    <s v="1500 a 1999"/>
    <n v="1910.77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76.1"/>
    <x v="0"/>
    <m/>
    <m/>
    <s v="1500 a 1999"/>
    <n v="1776.1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66.07"/>
    <x v="0"/>
    <m/>
    <m/>
    <s v="1500 a 1999"/>
    <n v="1866.07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896"/>
    <x v="0"/>
    <m/>
    <m/>
    <s v="1500 a 1999"/>
    <n v="1896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815.83"/>
    <x v="0"/>
    <m/>
    <m/>
    <s v="1500 a 1999"/>
    <n v="1815.83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34.14"/>
    <x v="0"/>
    <m/>
    <m/>
    <s v="1500 a 1999"/>
    <n v="1934.14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41.95"/>
    <x v="0"/>
    <m/>
    <m/>
    <s v="1500 a 1999"/>
    <n v="1941.95"/>
    <n v="0"/>
    <m/>
    <s v="1500 a 1999"/>
    <s v="2020"/>
    <s v="Aplica"/>
    <x v="3"/>
    <s v="1,500.00 - 1,999.99"/>
    <x v="4"/>
  </r>
  <r>
    <n v="9"/>
    <n v="0"/>
    <n v="7"/>
    <x v="3"/>
    <x v="1"/>
    <x v="0"/>
    <x v="0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26.22"/>
    <x v="0"/>
    <m/>
    <m/>
    <s v="1500 a 1999"/>
    <n v="1926.22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75.49"/>
    <x v="0"/>
    <m/>
    <m/>
    <s v="1500 a 1999"/>
    <n v="1975.49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42.92"/>
    <x v="0"/>
    <m/>
    <m/>
    <s v="1500 a 1999"/>
    <n v="1842.92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931.12"/>
    <x v="0"/>
    <m/>
    <m/>
    <s v="1500 a 1999"/>
    <n v="1931.12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26.22"/>
    <x v="0"/>
    <m/>
    <m/>
    <s v="1500 a 1999"/>
    <n v="1926.22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01.38"/>
    <x v="0"/>
    <m/>
    <m/>
    <s v="1500 a 1999"/>
    <n v="1901.38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39.26"/>
    <x v="0"/>
    <m/>
    <m/>
    <s v="1500 a 1999"/>
    <n v="1939.26"/>
    <n v="0"/>
    <m/>
    <s v="1500 a 1999"/>
    <s v="2020"/>
    <s v="Aplica"/>
    <x v="3"/>
    <s v="1,500.00 - 1,999.99"/>
    <x v="4"/>
  </r>
  <r>
    <n v="10"/>
    <n v="0"/>
    <n v="7"/>
    <x v="3"/>
    <x v="0"/>
    <x v="5"/>
    <x v="5"/>
    <x v="0"/>
    <s v="REGULAR"/>
    <n v="1648.62"/>
    <x v="0"/>
    <m/>
    <m/>
    <s v="1500 a 1999"/>
    <n v="1648.6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83.99"/>
    <x v="0"/>
    <m/>
    <m/>
    <s v="1500 a 1999"/>
    <n v="1783.9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51.31"/>
    <x v="0"/>
    <m/>
    <m/>
    <s v="1500 a 1999"/>
    <n v="1851.31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732.94"/>
    <x v="0"/>
    <m/>
    <m/>
    <s v="1500 a 1999"/>
    <n v="1732.94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68.71"/>
    <x v="0"/>
    <m/>
    <m/>
    <s v="1500 a 1999"/>
    <n v="1968.71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31.14"/>
    <x v="0"/>
    <m/>
    <m/>
    <s v="1500 a 1999"/>
    <n v="1931.14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99.81"/>
    <x v="0"/>
    <m/>
    <m/>
    <s v="1500 a 1999"/>
    <n v="1899.8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77.19"/>
    <x v="0"/>
    <m/>
    <m/>
    <s v="1500 a 1999"/>
    <n v="1977.1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42.92"/>
    <x v="0"/>
    <m/>
    <m/>
    <s v="1500 a 1999"/>
    <n v="1842.9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49.18"/>
    <x v="0"/>
    <m/>
    <m/>
    <s v="1500 a 1999"/>
    <n v="1849.18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70.84"/>
    <x v="0"/>
    <m/>
    <m/>
    <s v="1500 a 1999"/>
    <n v="1870.84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27.42"/>
    <x v="0"/>
    <m/>
    <m/>
    <s v="1500 a 1999"/>
    <n v="1927.42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948.89"/>
    <x v="0"/>
    <m/>
    <m/>
    <s v="1500 a 1999"/>
    <n v="1948.89"/>
    <n v="0"/>
    <m/>
    <s v="1500 a 1999"/>
    <s v="2020"/>
    <s v="Aplica"/>
    <x v="3"/>
    <s v="1,500.00 - 1,999.99"/>
    <x v="4"/>
  </r>
  <r>
    <n v="8"/>
    <n v="0"/>
    <n v="7"/>
    <x v="3"/>
    <x v="0"/>
    <x v="0"/>
    <x v="0"/>
    <x v="0"/>
    <s v="REGULAR"/>
    <n v="1776.1"/>
    <x v="0"/>
    <m/>
    <m/>
    <s v="1500 a 1999"/>
    <n v="1776.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12.84"/>
    <x v="0"/>
    <m/>
    <m/>
    <s v="1500 a 1999"/>
    <n v="1912.84"/>
    <n v="0"/>
    <m/>
    <s v="1500 a 1999"/>
    <s v="2020"/>
    <s v="Aplica"/>
    <x v="3"/>
    <s v="1,500.00 - 1,999.99"/>
    <x v="4"/>
  </r>
  <r>
    <n v="8"/>
    <n v="0"/>
    <n v="7"/>
    <x v="3"/>
    <x v="0"/>
    <x v="5"/>
    <x v="5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04.98"/>
    <x v="0"/>
    <m/>
    <m/>
    <s v="1500 a 1999"/>
    <n v="1704.98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82.58"/>
    <x v="0"/>
    <m/>
    <m/>
    <s v="1500 a 1999"/>
    <n v="1882.5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57.52"/>
    <x v="0"/>
    <m/>
    <m/>
    <s v="1500 a 1999"/>
    <n v="1857.52"/>
    <n v="0"/>
    <m/>
    <s v="1500 a 1999"/>
    <s v="2020"/>
    <s v="Aplica"/>
    <x v="3"/>
    <s v="1,500.00 - 1,999.99"/>
    <x v="4"/>
  </r>
  <r>
    <n v="8"/>
    <n v="0"/>
    <n v="7"/>
    <x v="3"/>
    <x v="1"/>
    <x v="5"/>
    <x v="5"/>
    <x v="0"/>
    <s v="REGULAR"/>
    <n v="1817.6"/>
    <x v="0"/>
    <m/>
    <m/>
    <s v="1500 a 1999"/>
    <n v="1817.6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07.26"/>
    <x v="0"/>
    <m/>
    <m/>
    <s v="1500 a 1999"/>
    <n v="1907.26"/>
    <n v="0"/>
    <m/>
    <s v="1500 a 1999"/>
    <s v="2020"/>
    <s v="Aplica"/>
    <x v="3"/>
    <s v="1,500.00 - 1,999.99"/>
    <x v="4"/>
  </r>
  <r>
    <n v="1"/>
    <n v="0"/>
    <n v="7"/>
    <x v="3"/>
    <x v="1"/>
    <x v="4"/>
    <x v="4"/>
    <x v="0"/>
    <s v="REGULAR"/>
    <n v="1875.94"/>
    <x v="0"/>
    <m/>
    <m/>
    <s v="1500 a 1999"/>
    <n v="1875.9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65.07"/>
    <x v="0"/>
    <m/>
    <m/>
    <s v="1500 a 1999"/>
    <n v="1965.07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85.19"/>
    <x v="0"/>
    <m/>
    <m/>
    <s v="1500 a 1999"/>
    <n v="1885.19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694.02"/>
    <x v="0"/>
    <m/>
    <m/>
    <s v="1500 a 1999"/>
    <n v="1694.02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45"/>
    <x v="0"/>
    <m/>
    <m/>
    <s v="1500 a 1999"/>
    <n v="1845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61.13"/>
    <x v="0"/>
    <m/>
    <m/>
    <s v="1500 a 1999"/>
    <n v="1961.13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63.26"/>
    <x v="0"/>
    <m/>
    <m/>
    <s v="1500 a 1999"/>
    <n v="1863.26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988.32"/>
    <x v="0"/>
    <m/>
    <m/>
    <s v="1500 a 1999"/>
    <n v="1988.32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94.8"/>
    <x v="0"/>
    <m/>
    <m/>
    <s v="1500 a 1999"/>
    <n v="1994.8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843.96"/>
    <x v="0"/>
    <m/>
    <m/>
    <s v="1500 a 1999"/>
    <n v="1843.9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12.18"/>
    <x v="0"/>
    <m/>
    <m/>
    <s v="1500 a 1999"/>
    <n v="1912.18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94.06"/>
    <x v="0"/>
    <m/>
    <m/>
    <s v="1500 a 1999"/>
    <n v="1894.06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87.96"/>
    <x v="0"/>
    <m/>
    <m/>
    <s v="1500 a 1999"/>
    <n v="1987.9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48.44"/>
    <x v="0"/>
    <m/>
    <m/>
    <s v="1500 a 1999"/>
    <n v="1848.44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690.02"/>
    <x v="0"/>
    <m/>
    <m/>
    <s v="1500 a 1999"/>
    <n v="1690.02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694.49"/>
    <x v="0"/>
    <m/>
    <m/>
    <s v="1500 a 1999"/>
    <n v="1694.4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73.02"/>
    <x v="0"/>
    <m/>
    <m/>
    <s v="1500 a 1999"/>
    <n v="1973.02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04.74"/>
    <x v="0"/>
    <m/>
    <m/>
    <s v="1500 a 1999"/>
    <n v="1904.74"/>
    <n v="0"/>
    <m/>
    <s v="1500 a 1999"/>
    <s v="2020"/>
    <s v="Aplica"/>
    <x v="3"/>
    <s v="1,500.00 - 1,999.99"/>
    <x v="4"/>
  </r>
  <r>
    <n v="7"/>
    <n v="0"/>
    <n v="7"/>
    <x v="3"/>
    <x v="1"/>
    <x v="1"/>
    <x v="1"/>
    <x v="0"/>
    <s v="REGULAR"/>
    <n v="1883.66"/>
    <x v="0"/>
    <m/>
    <m/>
    <s v="1500 a 1999"/>
    <n v="1883.6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45.12"/>
    <x v="0"/>
    <m/>
    <m/>
    <s v="1500 a 1999"/>
    <n v="1745.12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771.06"/>
    <x v="0"/>
    <m/>
    <m/>
    <s v="1500 a 1999"/>
    <n v="1771.0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47.79"/>
    <x v="0"/>
    <m/>
    <m/>
    <s v="1500 a 1999"/>
    <n v="1847.7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73.23"/>
    <x v="0"/>
    <m/>
    <m/>
    <s v="1500 a 1999"/>
    <n v="1873.2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15.83"/>
    <x v="0"/>
    <m/>
    <m/>
    <s v="1500 a 1999"/>
    <n v="1815.8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83.99"/>
    <x v="0"/>
    <m/>
    <m/>
    <s v="1500 a 1999"/>
    <n v="1783.99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97.44"/>
    <x v="0"/>
    <m/>
    <m/>
    <s v="1500 a 1999"/>
    <n v="1897.44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32.5"/>
    <x v="0"/>
    <m/>
    <m/>
    <s v="1500 a 1999"/>
    <n v="1832.5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89.9"/>
    <x v="0"/>
    <m/>
    <m/>
    <s v="1500 a 1999"/>
    <n v="1889.9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981.88"/>
    <x v="0"/>
    <m/>
    <m/>
    <s v="1500 a 1999"/>
    <n v="1981.8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48.66"/>
    <x v="0"/>
    <m/>
    <m/>
    <s v="1500 a 1999"/>
    <n v="1848.66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33.21"/>
    <x v="0"/>
    <m/>
    <m/>
    <s v="1500 a 1999"/>
    <n v="1933.21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82.28"/>
    <x v="0"/>
    <m/>
    <m/>
    <s v="1500 a 1999"/>
    <n v="1982.2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29.34"/>
    <x v="0"/>
    <m/>
    <m/>
    <s v="1500 a 1999"/>
    <n v="1829.34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882.83"/>
    <x v="0"/>
    <m/>
    <m/>
    <s v="1500 a 1999"/>
    <n v="1882.83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39.62"/>
    <x v="0"/>
    <m/>
    <m/>
    <s v="1500 a 1999"/>
    <n v="1839.62"/>
    <n v="0"/>
    <m/>
    <s v="1500 a 1999"/>
    <s v="2020"/>
    <s v="Aplica"/>
    <x v="3"/>
    <s v="1,500.00 - 1,999.99"/>
    <x v="4"/>
  </r>
  <r>
    <n v="7"/>
    <n v="0"/>
    <n v="7"/>
    <x v="3"/>
    <x v="1"/>
    <x v="1"/>
    <x v="1"/>
    <x v="0"/>
    <s v="REGULAR"/>
    <n v="1905.03"/>
    <x v="0"/>
    <m/>
    <m/>
    <s v="1500 a 1999"/>
    <n v="1905.0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76.9"/>
    <x v="0"/>
    <m/>
    <m/>
    <s v="1500 a 1999"/>
    <n v="1876.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24.23"/>
    <x v="0"/>
    <m/>
    <m/>
    <s v="1500 a 1999"/>
    <n v="1724.2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61.02"/>
    <x v="0"/>
    <m/>
    <m/>
    <s v="1500 a 1999"/>
    <n v="1861.0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52.31"/>
    <x v="0"/>
    <m/>
    <m/>
    <s v="1500 a 1999"/>
    <n v="1852.3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84.23"/>
    <x v="0"/>
    <m/>
    <m/>
    <s v="1500 a 1999"/>
    <n v="1884.23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66.09"/>
    <x v="0"/>
    <m/>
    <m/>
    <s v="1500 a 1999"/>
    <n v="1966.09"/>
    <n v="0"/>
    <m/>
    <s v="1500 a 1999"/>
    <s v="2020"/>
    <s v="Aplica"/>
    <x v="3"/>
    <s v="1,500.00 - 1,999.99"/>
    <x v="4"/>
  </r>
  <r>
    <n v="4"/>
    <n v="0"/>
    <n v="7"/>
    <x v="3"/>
    <x v="1"/>
    <x v="4"/>
    <x v="4"/>
    <x v="0"/>
    <s v="REGULAR"/>
    <n v="1851.76"/>
    <x v="0"/>
    <m/>
    <m/>
    <s v="1500 a 1999"/>
    <n v="1851.7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86.02"/>
    <x v="0"/>
    <m/>
    <m/>
    <s v="1500 a 1999"/>
    <n v="1786.0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90.02"/>
    <x v="0"/>
    <m/>
    <m/>
    <s v="1500 a 1999"/>
    <n v="1790.02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95.82"/>
    <x v="0"/>
    <m/>
    <m/>
    <s v="1500 a 1999"/>
    <n v="1895.8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04.98"/>
    <x v="0"/>
    <m/>
    <m/>
    <s v="1500 a 1999"/>
    <n v="1704.98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91.48"/>
    <x v="0"/>
    <m/>
    <m/>
    <s v="1500 a 1999"/>
    <n v="1991.48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864.89"/>
    <x v="0"/>
    <m/>
    <m/>
    <s v="1500 a 1999"/>
    <n v="1864.89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80.71"/>
    <x v="0"/>
    <m/>
    <m/>
    <s v="1500 a 1999"/>
    <n v="1980.71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72.62"/>
    <x v="0"/>
    <m/>
    <m/>
    <s v="1500 a 1999"/>
    <n v="1772.62"/>
    <n v="0"/>
    <m/>
    <s v="1500 a 1999"/>
    <s v="2020"/>
    <s v="Aplica"/>
    <x v="3"/>
    <s v="1,500.00 - 1,999.99"/>
    <x v="4"/>
  </r>
  <r>
    <n v="7"/>
    <n v="0"/>
    <n v="7"/>
    <x v="3"/>
    <x v="1"/>
    <x v="1"/>
    <x v="1"/>
    <x v="0"/>
    <s v="REGULAR"/>
    <n v="1963.5"/>
    <x v="0"/>
    <m/>
    <m/>
    <s v="1500 a 1999"/>
    <n v="1963.5"/>
    <n v="0"/>
    <m/>
    <s v="1500 a 1999"/>
    <s v="2020"/>
    <s v="Aplica"/>
    <x v="3"/>
    <s v="1,500.00 - 1,999.99"/>
    <x v="4"/>
  </r>
  <r>
    <n v="12"/>
    <n v="0"/>
    <n v="7"/>
    <x v="3"/>
    <x v="1"/>
    <x v="1"/>
    <x v="1"/>
    <x v="0"/>
    <s v="REGULAR"/>
    <n v="1799.94"/>
    <x v="0"/>
    <m/>
    <m/>
    <s v="1500 a 1999"/>
    <n v="1799.94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86.02"/>
    <x v="0"/>
    <m/>
    <m/>
    <s v="1500 a 1999"/>
    <n v="1786.0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97.44"/>
    <x v="0"/>
    <m/>
    <m/>
    <s v="1500 a 1999"/>
    <n v="1997.44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683.61"/>
    <x v="0"/>
    <m/>
    <m/>
    <s v="1500 a 1999"/>
    <n v="1683.6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52.83"/>
    <x v="0"/>
    <m/>
    <m/>
    <s v="1500 a 1999"/>
    <n v="1852.83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85.31"/>
    <x v="0"/>
    <m/>
    <m/>
    <s v="1500 a 1999"/>
    <n v="1885.31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929.34"/>
    <x v="0"/>
    <m/>
    <m/>
    <s v="1500 a 1999"/>
    <n v="1929.34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86.02"/>
    <x v="0"/>
    <m/>
    <m/>
    <s v="1500 a 1999"/>
    <n v="1786.0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18.61"/>
    <x v="0"/>
    <m/>
    <m/>
    <s v="1500 a 1999"/>
    <n v="1918.61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93.76"/>
    <x v="0"/>
    <m/>
    <m/>
    <s v="1500 a 1999"/>
    <n v="1993.7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38.52"/>
    <x v="0"/>
    <m/>
    <m/>
    <s v="1500 a 1999"/>
    <n v="1838.52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07.11"/>
    <x v="0"/>
    <m/>
    <m/>
    <s v="1500 a 1999"/>
    <n v="1907.1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87.8"/>
    <x v="0"/>
    <m/>
    <m/>
    <s v="1500 a 1999"/>
    <n v="1887.8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731.08"/>
    <x v="0"/>
    <m/>
    <m/>
    <s v="1500 a 1999"/>
    <n v="1731.0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57.57"/>
    <x v="0"/>
    <m/>
    <m/>
    <s v="1500 a 1999"/>
    <n v="1857.57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10.94"/>
    <x v="0"/>
    <m/>
    <m/>
    <s v="1500 a 1999"/>
    <n v="1910.94"/>
    <n v="0"/>
    <m/>
    <s v="1500 a 1999"/>
    <s v="2020"/>
    <s v="Aplica"/>
    <x v="3"/>
    <s v="1,500.00 - 1,999.99"/>
    <x v="4"/>
  </r>
  <r>
    <n v="9"/>
    <n v="0"/>
    <n v="7"/>
    <x v="3"/>
    <x v="0"/>
    <x v="1"/>
    <x v="1"/>
    <x v="0"/>
    <s v="REGULAR"/>
    <n v="1952.83"/>
    <x v="0"/>
    <m/>
    <m/>
    <s v="1500 a 1999"/>
    <n v="1952.8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73.48"/>
    <x v="0"/>
    <m/>
    <m/>
    <s v="1500 a 1999"/>
    <n v="1873.48"/>
    <n v="0"/>
    <m/>
    <s v="1500 a 1999"/>
    <s v="2020"/>
    <s v="Aplica"/>
    <x v="3"/>
    <s v="1,500.00 - 1,999.99"/>
    <x v="4"/>
  </r>
  <r>
    <n v="2"/>
    <n v="0"/>
    <n v="7"/>
    <x v="3"/>
    <x v="1"/>
    <x v="3"/>
    <x v="3"/>
    <x v="0"/>
    <s v="REGULAR"/>
    <n v="1645.6"/>
    <x v="0"/>
    <m/>
    <m/>
    <s v="1500 a 1999"/>
    <n v="1645.6"/>
    <n v="0"/>
    <m/>
    <s v="1500 a 1999"/>
    <s v="2020"/>
    <s v="Aplica"/>
    <x v="3"/>
    <s v="1,500.00 - 1,999.99"/>
    <x v="4"/>
  </r>
  <r>
    <n v="13"/>
    <n v="0"/>
    <n v="7"/>
    <x v="3"/>
    <x v="0"/>
    <x v="3"/>
    <x v="3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13.73"/>
    <x v="0"/>
    <m/>
    <m/>
    <s v="1500 a 1999"/>
    <n v="1913.73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98.08"/>
    <x v="0"/>
    <m/>
    <m/>
    <s v="1500 a 1999"/>
    <n v="1898.08"/>
    <n v="0"/>
    <m/>
    <s v="1500 a 1999"/>
    <s v="2020"/>
    <s v="Aplica"/>
    <x v="3"/>
    <s v="1,500.00 - 1,999.99"/>
    <x v="4"/>
  </r>
  <r>
    <n v="8"/>
    <n v="0"/>
    <n v="7"/>
    <x v="3"/>
    <x v="0"/>
    <x v="5"/>
    <x v="5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25.8"/>
    <x v="0"/>
    <m/>
    <m/>
    <s v="1500 a 1999"/>
    <n v="1925.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09.74"/>
    <x v="0"/>
    <m/>
    <m/>
    <s v="1500 a 1999"/>
    <n v="1909.74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84.82"/>
    <x v="0"/>
    <m/>
    <m/>
    <s v="1500 a 1999"/>
    <n v="1884.8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41.02"/>
    <x v="0"/>
    <m/>
    <m/>
    <s v="1500 a 1999"/>
    <n v="1941.02"/>
    <n v="0"/>
    <m/>
    <s v="1500 a 1999"/>
    <s v="2020"/>
    <s v="Aplica"/>
    <x v="3"/>
    <s v="1,500.00 - 1,999.99"/>
    <x v="4"/>
  </r>
  <r>
    <n v="4"/>
    <n v="0"/>
    <n v="7"/>
    <x v="3"/>
    <x v="1"/>
    <x v="5"/>
    <x v="5"/>
    <x v="0"/>
    <s v="REGULAR"/>
    <n v="1825.07"/>
    <x v="0"/>
    <m/>
    <m/>
    <s v="1500 a 1999"/>
    <n v="1825.07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80.74"/>
    <x v="0"/>
    <m/>
    <m/>
    <s v="1500 a 1999"/>
    <n v="1980.74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86.02"/>
    <x v="0"/>
    <m/>
    <m/>
    <s v="1500 a 1999"/>
    <n v="1786.02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763.1"/>
    <x v="0"/>
    <m/>
    <m/>
    <s v="1500 a 1999"/>
    <n v="1763.1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05.12"/>
    <x v="0"/>
    <m/>
    <m/>
    <s v="1500 a 1999"/>
    <n v="1705.12"/>
    <n v="0"/>
    <m/>
    <s v="1500 a 1999"/>
    <s v="2020"/>
    <s v="Aplica"/>
    <x v="3"/>
    <s v="1,500.00 - 1,999.99"/>
    <x v="4"/>
  </r>
  <r>
    <n v="5"/>
    <n v="0"/>
    <n v="7"/>
    <x v="3"/>
    <x v="1"/>
    <x v="5"/>
    <x v="5"/>
    <x v="0"/>
    <s v="REGULAR"/>
    <n v="1856.1"/>
    <x v="0"/>
    <m/>
    <m/>
    <s v="1500 a 1999"/>
    <n v="1856.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85.31"/>
    <x v="0"/>
    <m/>
    <m/>
    <s v="1500 a 1999"/>
    <n v="1785.31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41.57"/>
    <x v="0"/>
    <m/>
    <m/>
    <s v="1500 a 1999"/>
    <n v="1941.57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91.98"/>
    <x v="0"/>
    <m/>
    <m/>
    <s v="1500 a 1999"/>
    <n v="1891.98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87.52"/>
    <x v="0"/>
    <m/>
    <m/>
    <s v="1500 a 1999"/>
    <n v="1987.5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99.94"/>
    <x v="0"/>
    <m/>
    <m/>
    <s v="1500 a 1999"/>
    <n v="1799.94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10.79"/>
    <x v="0"/>
    <m/>
    <m/>
    <s v="1500 a 1999"/>
    <n v="1910.7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29.34"/>
    <x v="0"/>
    <m/>
    <m/>
    <s v="1500 a 1999"/>
    <n v="1929.3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83.66"/>
    <x v="0"/>
    <m/>
    <m/>
    <s v="1500 a 1999"/>
    <n v="1883.66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87.18"/>
    <x v="0"/>
    <m/>
    <m/>
    <s v="1500 a 1999"/>
    <n v="1987.18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33.71"/>
    <x v="0"/>
    <m/>
    <m/>
    <s v="1500 a 1999"/>
    <n v="1933.71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32.02"/>
    <x v="0"/>
    <m/>
    <m/>
    <s v="1500 a 1999"/>
    <n v="1832.02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82.58"/>
    <x v="0"/>
    <m/>
    <m/>
    <s v="1500 a 1999"/>
    <n v="1882.58"/>
    <n v="0"/>
    <m/>
    <s v="1500 a 1999"/>
    <s v="2020"/>
    <s v="Aplica"/>
    <x v="3"/>
    <s v="1,500.00 - 1,999.99"/>
    <x v="4"/>
  </r>
  <r>
    <n v="9"/>
    <n v="0"/>
    <n v="7"/>
    <x v="3"/>
    <x v="0"/>
    <x v="1"/>
    <x v="1"/>
    <x v="0"/>
    <s v="REGULAR"/>
    <n v="1929.34"/>
    <x v="0"/>
    <m/>
    <m/>
    <s v="1500 a 1999"/>
    <n v="1929.34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19.53"/>
    <x v="0"/>
    <m/>
    <m/>
    <s v="1500 a 1999"/>
    <n v="1919.5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62.23"/>
    <x v="0"/>
    <m/>
    <m/>
    <s v="1500 a 1999"/>
    <n v="1862.23"/>
    <n v="0"/>
    <m/>
    <s v="1500 a 1999"/>
    <s v="2020"/>
    <s v="Aplica"/>
    <x v="3"/>
    <s v="1,500.00 - 1,999.99"/>
    <x v="4"/>
  </r>
  <r>
    <n v="8"/>
    <n v="0"/>
    <n v="7"/>
    <x v="3"/>
    <x v="0"/>
    <x v="5"/>
    <x v="5"/>
    <x v="0"/>
    <s v="REGULAR"/>
    <n v="1756.1"/>
    <x v="0"/>
    <m/>
    <m/>
    <s v="1500 a 1999"/>
    <n v="1756.1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51.34"/>
    <x v="0"/>
    <m/>
    <m/>
    <s v="1500 a 1999"/>
    <n v="1851.3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21.22"/>
    <x v="0"/>
    <m/>
    <m/>
    <s v="1500 a 1999"/>
    <n v="1921.22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719.26"/>
    <x v="0"/>
    <m/>
    <m/>
    <s v="1500 a 1999"/>
    <n v="1719.26"/>
    <n v="0"/>
    <m/>
    <s v="1500 a 1999"/>
    <s v="2020"/>
    <s v="Aplica"/>
    <x v="3"/>
    <s v="1,500.00 - 1,999.99"/>
    <x v="4"/>
  </r>
  <r>
    <n v="1"/>
    <n v="0"/>
    <n v="7"/>
    <x v="3"/>
    <x v="1"/>
    <x v="5"/>
    <x v="5"/>
    <x v="0"/>
    <s v="REGULAR"/>
    <n v="1653.1"/>
    <x v="0"/>
    <m/>
    <m/>
    <s v="1500 a 1999"/>
    <n v="1653.1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97.9"/>
    <x v="0"/>
    <m/>
    <m/>
    <s v="1500 a 1999"/>
    <n v="1997.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16.99"/>
    <x v="0"/>
    <m/>
    <m/>
    <s v="1500 a 1999"/>
    <n v="1716.99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881.01"/>
    <x v="0"/>
    <m/>
    <m/>
    <s v="1500 a 1999"/>
    <n v="1881.0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83.99"/>
    <x v="0"/>
    <m/>
    <m/>
    <s v="1500 a 1999"/>
    <n v="1783.99"/>
    <n v="0"/>
    <m/>
    <s v="1500 a 1999"/>
    <s v="2020"/>
    <s v="Aplica"/>
    <x v="3"/>
    <s v="1,500.00 - 1,999.99"/>
    <x v="4"/>
  </r>
  <r>
    <n v="3"/>
    <n v="0"/>
    <n v="7"/>
    <x v="3"/>
    <x v="1"/>
    <x v="3"/>
    <x v="3"/>
    <x v="0"/>
    <s v="REGULAR"/>
    <n v="1553.1"/>
    <x v="0"/>
    <m/>
    <m/>
    <s v="1500 a 1999"/>
    <n v="1553.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50.06"/>
    <x v="0"/>
    <m/>
    <m/>
    <s v="1500 a 1999"/>
    <n v="1850.0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79.52"/>
    <x v="0"/>
    <m/>
    <m/>
    <s v="1500 a 1999"/>
    <n v="1979.5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86.02"/>
    <x v="0"/>
    <m/>
    <m/>
    <s v="1500 a 1999"/>
    <n v="1786.0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04.99"/>
    <x v="0"/>
    <m/>
    <m/>
    <s v="1500 a 1999"/>
    <n v="1804.9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98.86"/>
    <x v="0"/>
    <m/>
    <m/>
    <s v="1500 a 1999"/>
    <n v="1798.86"/>
    <n v="0"/>
    <m/>
    <s v="1500 a 1999"/>
    <s v="2020"/>
    <s v="Aplica"/>
    <x v="3"/>
    <s v="1,500.00 - 1,999.99"/>
    <x v="4"/>
  </r>
  <r>
    <n v="8"/>
    <n v="0"/>
    <n v="7"/>
    <x v="3"/>
    <x v="1"/>
    <x v="5"/>
    <x v="5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1"/>
    <n v="0"/>
    <n v="7"/>
    <x v="3"/>
    <x v="1"/>
    <x v="4"/>
    <x v="4"/>
    <x v="0"/>
    <s v="REGULAR"/>
    <n v="1745.6"/>
    <x v="0"/>
    <m/>
    <m/>
    <s v="1500 a 1999"/>
    <n v="1745.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76.14"/>
    <x v="0"/>
    <m/>
    <m/>
    <s v="1500 a 1999"/>
    <n v="1876.14"/>
    <n v="0"/>
    <m/>
    <s v="1500 a 1999"/>
    <s v="2020"/>
    <s v="Aplica"/>
    <x v="3"/>
    <s v="1,500.00 - 1,999.99"/>
    <x v="4"/>
  </r>
  <r>
    <n v="9"/>
    <n v="0"/>
    <n v="7"/>
    <x v="3"/>
    <x v="0"/>
    <x v="1"/>
    <x v="1"/>
    <x v="0"/>
    <s v="REGULAR"/>
    <n v="1894.06"/>
    <x v="0"/>
    <m/>
    <m/>
    <s v="1500 a 1999"/>
    <n v="1894.06"/>
    <n v="0"/>
    <m/>
    <s v="1500 a 1999"/>
    <s v="2020"/>
    <s v="Aplica"/>
    <x v="3"/>
    <s v="1,500.00 - 1,999.99"/>
    <x v="4"/>
  </r>
  <r>
    <n v="6"/>
    <n v="0"/>
    <n v="7"/>
    <x v="3"/>
    <x v="1"/>
    <x v="1"/>
    <x v="1"/>
    <x v="0"/>
    <s v="REGULAR"/>
    <n v="1905.03"/>
    <x v="0"/>
    <m/>
    <m/>
    <s v="1500 a 1999"/>
    <n v="1905.0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65.4"/>
    <x v="0"/>
    <m/>
    <m/>
    <s v="1500 a 1999"/>
    <n v="1965.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629.76"/>
    <x v="0"/>
    <m/>
    <m/>
    <s v="1500 a 1999"/>
    <n v="1629.7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06.42"/>
    <x v="0"/>
    <m/>
    <m/>
    <s v="1500 a 1999"/>
    <n v="1906.4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96.11"/>
    <x v="0"/>
    <m/>
    <m/>
    <s v="1500 a 1999"/>
    <n v="1796.11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716.99"/>
    <x v="0"/>
    <m/>
    <m/>
    <s v="1500 a 1999"/>
    <n v="1716.99"/>
    <n v="0"/>
    <m/>
    <s v="1500 a 1999"/>
    <s v="2020"/>
    <s v="Aplica"/>
    <x v="3"/>
    <s v="1,500.00 - 1,999.99"/>
    <x v="4"/>
  </r>
  <r>
    <n v="2"/>
    <n v="0"/>
    <n v="7"/>
    <x v="3"/>
    <x v="1"/>
    <x v="2"/>
    <x v="2"/>
    <x v="0"/>
    <s v="REGULAR"/>
    <n v="1553.1"/>
    <x v="0"/>
    <m/>
    <m/>
    <s v="1500 a 1999"/>
    <n v="1553.1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772.62"/>
    <x v="0"/>
    <m/>
    <m/>
    <s v="1500 a 1999"/>
    <n v="1772.62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864.32"/>
    <x v="0"/>
    <m/>
    <m/>
    <s v="1500 a 1999"/>
    <n v="1864.3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29.34"/>
    <x v="0"/>
    <m/>
    <m/>
    <s v="1500 a 1999"/>
    <n v="1929.34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854.3"/>
    <x v="0"/>
    <m/>
    <m/>
    <s v="1500 a 1999"/>
    <n v="1854.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89.9"/>
    <x v="0"/>
    <m/>
    <m/>
    <s v="1500 a 1999"/>
    <n v="1889.9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813.73"/>
    <x v="0"/>
    <m/>
    <m/>
    <s v="1500 a 1999"/>
    <n v="1813.7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62.45"/>
    <x v="0"/>
    <m/>
    <m/>
    <s v="1500 a 1999"/>
    <n v="1962.45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82.58"/>
    <x v="0"/>
    <m/>
    <m/>
    <s v="1500 a 1999"/>
    <n v="1882.58"/>
    <n v="0"/>
    <m/>
    <s v="1500 a 1999"/>
    <s v="2020"/>
    <s v="Aplica"/>
    <x v="3"/>
    <s v="1,500.00 - 1,999.99"/>
    <x v="4"/>
  </r>
  <r>
    <n v="6"/>
    <n v="0"/>
    <n v="7"/>
    <x v="3"/>
    <x v="0"/>
    <x v="1"/>
    <x v="1"/>
    <x v="0"/>
    <s v="REGULAR"/>
    <n v="1890.42"/>
    <x v="0"/>
    <m/>
    <m/>
    <s v="1500 a 1999"/>
    <n v="1890.4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74.78"/>
    <x v="0"/>
    <m/>
    <m/>
    <s v="1500 a 1999"/>
    <n v="1874.78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645.42"/>
    <x v="0"/>
    <m/>
    <m/>
    <s v="1500 a 1999"/>
    <n v="1645.42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850.75"/>
    <x v="0"/>
    <m/>
    <m/>
    <s v="1500 a 1999"/>
    <n v="1850.75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55.49"/>
    <x v="0"/>
    <m/>
    <m/>
    <s v="1500 a 1999"/>
    <n v="1855.49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59.66"/>
    <x v="0"/>
    <m/>
    <m/>
    <s v="1500 a 1999"/>
    <n v="1859.66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49.18"/>
    <x v="0"/>
    <m/>
    <m/>
    <s v="1500 a 1999"/>
    <n v="1849.18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29.34"/>
    <x v="0"/>
    <m/>
    <m/>
    <s v="1500 a 1999"/>
    <n v="1929.34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782.79"/>
    <x v="0"/>
    <m/>
    <m/>
    <s v="1500 a 1999"/>
    <n v="1782.7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11.82"/>
    <x v="0"/>
    <m/>
    <m/>
    <s v="1500 a 1999"/>
    <n v="1911.8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88.34"/>
    <x v="0"/>
    <m/>
    <m/>
    <s v="1500 a 1999"/>
    <n v="1888.3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71.81"/>
    <x v="0"/>
    <m/>
    <m/>
    <s v="1500 a 1999"/>
    <n v="1971.8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79.62"/>
    <x v="0"/>
    <m/>
    <m/>
    <s v="1500 a 1999"/>
    <n v="1979.6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59.3"/>
    <x v="0"/>
    <m/>
    <m/>
    <s v="1500 a 1999"/>
    <n v="1959.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09.36"/>
    <x v="0"/>
    <m/>
    <m/>
    <s v="1500 a 1999"/>
    <n v="1809.36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967.46"/>
    <x v="0"/>
    <m/>
    <m/>
    <s v="1500 a 1999"/>
    <n v="1967.4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73.31"/>
    <x v="0"/>
    <m/>
    <m/>
    <s v="1500 a 1999"/>
    <n v="1973.31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92.65"/>
    <x v="0"/>
    <m/>
    <m/>
    <s v="1500 a 1999"/>
    <n v="1892.65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704.98"/>
    <x v="0"/>
    <m/>
    <m/>
    <s v="1500 a 1999"/>
    <n v="1704.9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28.29"/>
    <x v="0"/>
    <m/>
    <m/>
    <s v="1500 a 1999"/>
    <n v="1828.2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76.16"/>
    <x v="0"/>
    <m/>
    <m/>
    <s v="1500 a 1999"/>
    <n v="1876.16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12.86"/>
    <x v="0"/>
    <m/>
    <m/>
    <s v="1500 a 1999"/>
    <n v="1912.8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49.18"/>
    <x v="0"/>
    <m/>
    <m/>
    <s v="1500 a 1999"/>
    <n v="1849.18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39.62"/>
    <x v="0"/>
    <m/>
    <m/>
    <s v="1500 a 1999"/>
    <n v="1839.62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790.02"/>
    <x v="0"/>
    <m/>
    <m/>
    <s v="1500 a 1999"/>
    <n v="1790.0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29.34"/>
    <x v="0"/>
    <m/>
    <m/>
    <s v="1500 a 1999"/>
    <n v="1929.34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00.71"/>
    <x v="0"/>
    <m/>
    <m/>
    <s v="1500 a 1999"/>
    <n v="1900.71"/>
    <n v="0"/>
    <m/>
    <s v="1500 a 1999"/>
    <s v="2020"/>
    <s v="Aplica"/>
    <x v="3"/>
    <s v="1,500.00 - 1,999.99"/>
    <x v="4"/>
  </r>
  <r>
    <n v="1"/>
    <n v="0"/>
    <n v="7"/>
    <x v="3"/>
    <x v="0"/>
    <x v="4"/>
    <x v="4"/>
    <x v="0"/>
    <s v="REGULAR"/>
    <n v="1747.06"/>
    <x v="0"/>
    <m/>
    <m/>
    <s v="1500 a 1999"/>
    <n v="1747.0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29.34"/>
    <x v="0"/>
    <m/>
    <m/>
    <s v="1500 a 1999"/>
    <n v="1929.34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29.34"/>
    <x v="0"/>
    <m/>
    <m/>
    <s v="1500 a 1999"/>
    <n v="1929.34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36.36"/>
    <x v="0"/>
    <m/>
    <m/>
    <s v="1500 a 1999"/>
    <n v="1936.36"/>
    <n v="0"/>
    <m/>
    <s v="1500 a 1999"/>
    <s v="2020"/>
    <s v="Aplica"/>
    <x v="3"/>
    <s v="1,500.00 - 1,999.99"/>
    <x v="4"/>
  </r>
  <r>
    <n v="9"/>
    <n v="0"/>
    <n v="7"/>
    <x v="3"/>
    <x v="0"/>
    <x v="1"/>
    <x v="1"/>
    <x v="0"/>
    <s v="REGULAR"/>
    <n v="1806.42"/>
    <x v="0"/>
    <m/>
    <m/>
    <s v="1500 a 1999"/>
    <n v="1806.42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66.47"/>
    <x v="0"/>
    <m/>
    <m/>
    <s v="1500 a 1999"/>
    <n v="1966.47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81.88"/>
    <x v="0"/>
    <m/>
    <m/>
    <s v="1500 a 1999"/>
    <n v="1881.88"/>
    <n v="0"/>
    <m/>
    <s v="1500 a 1999"/>
    <s v="2020"/>
    <s v="Aplica"/>
    <x v="3"/>
    <s v="1,500.00 - 1,999.99"/>
    <x v="4"/>
  </r>
  <r>
    <n v="1"/>
    <n v="0"/>
    <n v="7"/>
    <x v="3"/>
    <x v="0"/>
    <x v="5"/>
    <x v="5"/>
    <x v="0"/>
    <s v="REGULAR"/>
    <n v="1653.1"/>
    <x v="0"/>
    <m/>
    <m/>
    <s v="1500 a 1999"/>
    <n v="1653.1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78.96"/>
    <x v="0"/>
    <m/>
    <m/>
    <s v="1500 a 1999"/>
    <n v="1878.96"/>
    <n v="0"/>
    <m/>
    <s v="1500 a 1999"/>
    <s v="2020"/>
    <s v="Aplica"/>
    <x v="3"/>
    <s v="1,500.00 - 1,999.99"/>
    <x v="4"/>
  </r>
  <r>
    <n v="5"/>
    <n v="0"/>
    <n v="7"/>
    <x v="3"/>
    <x v="1"/>
    <x v="4"/>
    <x v="4"/>
    <x v="0"/>
    <s v="REGULAR"/>
    <n v="1645.6"/>
    <x v="0"/>
    <m/>
    <m/>
    <s v="1500 a 1999"/>
    <n v="1645.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15.78"/>
    <x v="0"/>
    <m/>
    <m/>
    <s v="1500 a 1999"/>
    <n v="1915.78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98.08"/>
    <x v="0"/>
    <m/>
    <m/>
    <s v="1500 a 1999"/>
    <n v="1898.08"/>
    <n v="0"/>
    <m/>
    <s v="1500 a 1999"/>
    <s v="2020"/>
    <s v="Aplica"/>
    <x v="3"/>
    <s v="1,500.00 - 1,999.99"/>
    <x v="4"/>
  </r>
  <r>
    <n v="1"/>
    <n v="0"/>
    <n v="7"/>
    <x v="3"/>
    <x v="1"/>
    <x v="4"/>
    <x v="4"/>
    <x v="0"/>
    <s v="REGULAR"/>
    <n v="1647.06"/>
    <x v="0"/>
    <m/>
    <m/>
    <s v="1500 a 1999"/>
    <n v="1647.0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59.62"/>
    <x v="0"/>
    <m/>
    <m/>
    <s v="1500 a 1999"/>
    <n v="1859.62"/>
    <n v="0"/>
    <m/>
    <s v="1500 a 1999"/>
    <s v="2020"/>
    <s v="Aplica"/>
    <x v="3"/>
    <s v="1,500.00 - 1,999.99"/>
    <x v="4"/>
  </r>
  <r>
    <n v="0"/>
    <n v="0"/>
    <n v="7"/>
    <x v="3"/>
    <x v="1"/>
    <x v="1"/>
    <x v="1"/>
    <x v="0"/>
    <s v="REGULAR"/>
    <n v="1786.07"/>
    <x v="0"/>
    <m/>
    <m/>
    <s v="1500 a 1999"/>
    <n v="1786.07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90.02"/>
    <x v="0"/>
    <m/>
    <m/>
    <s v="1500 a 1999"/>
    <n v="1890.02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794.88"/>
    <x v="0"/>
    <m/>
    <m/>
    <s v="1500 a 1999"/>
    <n v="1794.88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839.26"/>
    <x v="0"/>
    <m/>
    <m/>
    <s v="1500 a 1999"/>
    <n v="1839.2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86.02"/>
    <x v="0"/>
    <m/>
    <m/>
    <s v="1500 a 1999"/>
    <n v="1786.02"/>
    <n v="0"/>
    <m/>
    <s v="1500 a 1999"/>
    <s v="2020"/>
    <s v="Aplica"/>
    <x v="3"/>
    <s v="1,500.00 - 1,999.99"/>
    <x v="4"/>
  </r>
  <r>
    <n v="6"/>
    <n v="0"/>
    <n v="7"/>
    <x v="3"/>
    <x v="0"/>
    <x v="1"/>
    <x v="1"/>
    <x v="0"/>
    <s v="REGULAR"/>
    <n v="1895.78"/>
    <x v="0"/>
    <m/>
    <m/>
    <s v="1500 a 1999"/>
    <n v="1895.78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05.02"/>
    <x v="0"/>
    <m/>
    <m/>
    <s v="1500 a 1999"/>
    <n v="1905.02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11.02"/>
    <x v="0"/>
    <m/>
    <m/>
    <s v="1500 a 1999"/>
    <n v="1811.02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35.3"/>
    <x v="0"/>
    <m/>
    <m/>
    <s v="1500 a 1999"/>
    <n v="1935.3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574.95"/>
    <x v="0"/>
    <m/>
    <m/>
    <s v="1500 a 1999"/>
    <n v="1574.95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672.8"/>
    <x v="0"/>
    <m/>
    <m/>
    <s v="1500 a 1999"/>
    <n v="1672.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91.46"/>
    <x v="0"/>
    <m/>
    <m/>
    <s v="1500 a 1999"/>
    <n v="1891.46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729.76"/>
    <x v="0"/>
    <m/>
    <m/>
    <s v="1500 a 1999"/>
    <n v="1729.7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33.23"/>
    <x v="0"/>
    <m/>
    <m/>
    <s v="1500 a 1999"/>
    <n v="1933.23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62.16"/>
    <x v="0"/>
    <m/>
    <m/>
    <s v="1500 a 1999"/>
    <n v="1962.1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33.23"/>
    <x v="0"/>
    <m/>
    <m/>
    <s v="1500 a 1999"/>
    <n v="1933.2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91.17"/>
    <x v="0"/>
    <m/>
    <m/>
    <s v="1500 a 1999"/>
    <n v="1991.17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988.55"/>
    <x v="0"/>
    <m/>
    <m/>
    <s v="1500 a 1999"/>
    <n v="1988.55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84.72"/>
    <x v="0"/>
    <m/>
    <m/>
    <s v="1500 a 1999"/>
    <n v="1884.7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21.22"/>
    <x v="0"/>
    <m/>
    <m/>
    <s v="1500 a 1999"/>
    <n v="1921.22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95.94"/>
    <x v="0"/>
    <m/>
    <m/>
    <s v="1500 a 1999"/>
    <n v="1895.94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09.34"/>
    <x v="0"/>
    <m/>
    <m/>
    <s v="1500 a 1999"/>
    <n v="1809.3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42.45"/>
    <x v="0"/>
    <m/>
    <m/>
    <s v="1500 a 1999"/>
    <n v="1942.45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839.26"/>
    <x v="0"/>
    <m/>
    <m/>
    <s v="1500 a 1999"/>
    <n v="1839.26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79.68"/>
    <x v="0"/>
    <m/>
    <m/>
    <s v="1500 a 1999"/>
    <n v="1979.68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895.26"/>
    <x v="0"/>
    <m/>
    <m/>
    <s v="1500 a 1999"/>
    <n v="1895.2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33.82"/>
    <x v="0"/>
    <m/>
    <m/>
    <s v="1500 a 1999"/>
    <n v="1933.8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76.33"/>
    <x v="0"/>
    <m/>
    <m/>
    <s v="1500 a 1999"/>
    <n v="1976.3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62.7"/>
    <x v="0"/>
    <m/>
    <m/>
    <s v="1500 a 1999"/>
    <n v="1962.7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29.76"/>
    <x v="0"/>
    <m/>
    <m/>
    <s v="1500 a 1999"/>
    <n v="1729.76"/>
    <n v="0"/>
    <m/>
    <s v="1500 a 1999"/>
    <s v="2020"/>
    <s v="Aplica"/>
    <x v="3"/>
    <s v="1,500.00 - 1,999.99"/>
    <x v="4"/>
  </r>
  <r>
    <n v="1"/>
    <n v="0"/>
    <n v="7"/>
    <x v="3"/>
    <x v="1"/>
    <x v="0"/>
    <x v="0"/>
    <x v="0"/>
    <s v="REGULAR"/>
    <n v="1761.6"/>
    <x v="0"/>
    <m/>
    <m/>
    <s v="1500 a 1999"/>
    <n v="1761.6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795.94"/>
    <x v="0"/>
    <m/>
    <m/>
    <s v="1500 a 1999"/>
    <n v="1795.9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19.08"/>
    <x v="0"/>
    <m/>
    <m/>
    <s v="1500 a 1999"/>
    <n v="1819.08"/>
    <n v="0"/>
    <m/>
    <s v="1500 a 1999"/>
    <s v="2020"/>
    <s v="Aplica"/>
    <x v="3"/>
    <s v="1,500.00 - 1,999.99"/>
    <x v="4"/>
  </r>
  <r>
    <n v="7"/>
    <n v="0"/>
    <n v="7"/>
    <x v="3"/>
    <x v="1"/>
    <x v="4"/>
    <x v="4"/>
    <x v="0"/>
    <s v="REGULAR"/>
    <n v="1686.44"/>
    <x v="0"/>
    <m/>
    <m/>
    <s v="1500 a 1999"/>
    <n v="1686.44"/>
    <n v="0"/>
    <m/>
    <s v="1500 a 1999"/>
    <s v="2020"/>
    <s v="Aplica"/>
    <x v="3"/>
    <s v="1,500.00 - 1,999.99"/>
    <x v="4"/>
  </r>
  <r>
    <n v="3"/>
    <n v="0"/>
    <n v="7"/>
    <x v="3"/>
    <x v="0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67.16"/>
    <x v="0"/>
    <m/>
    <m/>
    <s v="1500 a 1999"/>
    <n v="1967.1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42.62"/>
    <x v="0"/>
    <m/>
    <m/>
    <s v="1500 a 1999"/>
    <n v="1742.6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30.63"/>
    <x v="0"/>
    <m/>
    <m/>
    <s v="1500 a 1999"/>
    <n v="1830.63"/>
    <n v="0"/>
    <m/>
    <s v="1500 a 1999"/>
    <s v="2020"/>
    <s v="Aplica"/>
    <x v="3"/>
    <s v="1,500.00 - 1,999.99"/>
    <x v="4"/>
  </r>
  <r>
    <n v="3"/>
    <n v="0"/>
    <n v="7"/>
    <x v="3"/>
    <x v="0"/>
    <x v="0"/>
    <x v="0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795.94"/>
    <x v="0"/>
    <m/>
    <m/>
    <s v="1500 a 1999"/>
    <n v="1795.94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855.45"/>
    <x v="0"/>
    <m/>
    <m/>
    <s v="1500 a 1999"/>
    <n v="1855.4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65.83"/>
    <x v="0"/>
    <m/>
    <m/>
    <s v="1500 a 1999"/>
    <n v="1965.83"/>
    <n v="0"/>
    <m/>
    <s v="1500 a 1999"/>
    <s v="2020"/>
    <s v="Aplica"/>
    <x v="3"/>
    <s v="1,500.00 - 1,999.99"/>
    <x v="4"/>
  </r>
  <r>
    <n v="8"/>
    <n v="0"/>
    <n v="7"/>
    <x v="3"/>
    <x v="1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10"/>
    <n v="0"/>
    <n v="7"/>
    <x v="3"/>
    <x v="0"/>
    <x v="0"/>
    <x v="0"/>
    <x v="0"/>
    <s v="REGULAR"/>
    <n v="1692.6"/>
    <x v="0"/>
    <m/>
    <m/>
    <s v="1500 a 1999"/>
    <n v="1692.6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39.26"/>
    <x v="0"/>
    <m/>
    <m/>
    <s v="1500 a 1999"/>
    <n v="1839.26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59.07"/>
    <x v="0"/>
    <m/>
    <m/>
    <s v="1500 a 1999"/>
    <n v="1959.07"/>
    <n v="0"/>
    <m/>
    <s v="1500 a 1999"/>
    <s v="2020"/>
    <s v="Aplica"/>
    <x v="3"/>
    <s v="1,500.00 - 1,999.99"/>
    <x v="4"/>
  </r>
  <r>
    <n v="2"/>
    <n v="0"/>
    <n v="7"/>
    <x v="3"/>
    <x v="0"/>
    <x v="1"/>
    <x v="1"/>
    <x v="0"/>
    <s v="REGULAR"/>
    <n v="1884.26"/>
    <x v="0"/>
    <m/>
    <m/>
    <s v="1500 a 1999"/>
    <n v="1884.2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31.12"/>
    <x v="0"/>
    <m/>
    <m/>
    <s v="1500 a 1999"/>
    <n v="1931.12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786.02"/>
    <x v="0"/>
    <m/>
    <m/>
    <s v="1500 a 1999"/>
    <n v="1786.0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62.23"/>
    <x v="0"/>
    <m/>
    <m/>
    <s v="1500 a 1999"/>
    <n v="1862.2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30.63"/>
    <x v="0"/>
    <m/>
    <m/>
    <s v="1500 a 1999"/>
    <n v="1830.63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939.73"/>
    <x v="0"/>
    <m/>
    <m/>
    <s v="1500 a 1999"/>
    <n v="1939.73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919.39"/>
    <x v="0"/>
    <m/>
    <m/>
    <s v="1500 a 1999"/>
    <n v="1919.39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776.1"/>
    <x v="0"/>
    <m/>
    <m/>
    <s v="1500 a 1999"/>
    <n v="1776.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86.69"/>
    <x v="0"/>
    <m/>
    <m/>
    <s v="1500 a 1999"/>
    <n v="1986.69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65.63"/>
    <x v="0"/>
    <m/>
    <m/>
    <s v="1500 a 1999"/>
    <n v="1965.6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89.37"/>
    <x v="0"/>
    <m/>
    <m/>
    <s v="1500 a 1999"/>
    <n v="1889.37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80.19"/>
    <x v="0"/>
    <m/>
    <m/>
    <s v="1500 a 1999"/>
    <n v="1980.19"/>
    <n v="0"/>
    <m/>
    <s v="1500 a 1999"/>
    <s v="2020"/>
    <s v="Aplica"/>
    <x v="3"/>
    <s v="1,500.00 - 1,999.99"/>
    <x v="4"/>
  </r>
  <r>
    <n v="12"/>
    <n v="0"/>
    <n v="7"/>
    <x v="3"/>
    <x v="0"/>
    <x v="1"/>
    <x v="1"/>
    <x v="0"/>
    <s v="REGULAR"/>
    <n v="1942.92"/>
    <x v="0"/>
    <m/>
    <m/>
    <s v="1500 a 1999"/>
    <n v="1942.9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629.76"/>
    <x v="0"/>
    <m/>
    <m/>
    <s v="1500 a 1999"/>
    <n v="1629.76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34.55"/>
    <x v="0"/>
    <m/>
    <m/>
    <s v="1500 a 1999"/>
    <n v="1934.55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29.34"/>
    <x v="0"/>
    <m/>
    <m/>
    <s v="1500 a 1999"/>
    <n v="1929.34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753.71"/>
    <x v="0"/>
    <m/>
    <m/>
    <s v="1500 a 1999"/>
    <n v="1753.71"/>
    <n v="0"/>
    <m/>
    <s v="1500 a 1999"/>
    <s v="2020"/>
    <s v="Aplica"/>
    <x v="3"/>
    <s v="1,500.00 - 1,999.99"/>
    <x v="4"/>
  </r>
  <r>
    <n v="7"/>
    <n v="0"/>
    <n v="7"/>
    <x v="3"/>
    <x v="0"/>
    <x v="1"/>
    <x v="1"/>
    <x v="0"/>
    <s v="REGULAR"/>
    <n v="1823.33"/>
    <x v="0"/>
    <m/>
    <m/>
    <s v="1500 a 1999"/>
    <n v="1823.3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20.36"/>
    <x v="0"/>
    <m/>
    <m/>
    <s v="1500 a 1999"/>
    <n v="1820.36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842.92"/>
    <x v="0"/>
    <m/>
    <m/>
    <s v="1500 a 1999"/>
    <n v="1842.9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87.8"/>
    <x v="0"/>
    <m/>
    <m/>
    <s v="1500 a 1999"/>
    <n v="1887.8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967.16"/>
    <x v="0"/>
    <m/>
    <m/>
    <s v="1500 a 1999"/>
    <n v="1967.16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34.25"/>
    <x v="0"/>
    <m/>
    <m/>
    <s v="1500 a 1999"/>
    <n v="1934.2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33.23"/>
    <x v="0"/>
    <m/>
    <m/>
    <s v="1500 a 1999"/>
    <n v="1933.23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96.78"/>
    <x v="0"/>
    <m/>
    <m/>
    <s v="1500 a 1999"/>
    <n v="1996.78"/>
    <n v="0"/>
    <m/>
    <s v="1500 a 1999"/>
    <s v="2020"/>
    <s v="Aplica"/>
    <x v="3"/>
    <s v="1,500.00 - 1,999.99"/>
    <x v="4"/>
  </r>
  <r>
    <n v="4"/>
    <n v="0"/>
    <n v="7"/>
    <x v="3"/>
    <x v="1"/>
    <x v="0"/>
    <x v="0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95.94"/>
    <x v="0"/>
    <m/>
    <m/>
    <s v="1500 a 1999"/>
    <n v="1895.94"/>
    <n v="0"/>
    <m/>
    <s v="1500 a 1999"/>
    <s v="2020"/>
    <s v="Aplica"/>
    <x v="3"/>
    <s v="1,500.00 - 1,999.99"/>
    <x v="4"/>
  </r>
  <r>
    <n v="4"/>
    <n v="0"/>
    <n v="7"/>
    <x v="3"/>
    <x v="0"/>
    <x v="2"/>
    <x v="2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54.4"/>
    <x v="0"/>
    <m/>
    <m/>
    <s v="1500 a 1999"/>
    <n v="1854.4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62.96"/>
    <x v="0"/>
    <m/>
    <m/>
    <s v="1500 a 1999"/>
    <n v="1962.96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95.94"/>
    <x v="0"/>
    <m/>
    <m/>
    <s v="1500 a 1999"/>
    <n v="1895.9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88.85"/>
    <x v="0"/>
    <m/>
    <m/>
    <s v="1500 a 1999"/>
    <n v="1888.85"/>
    <n v="0"/>
    <m/>
    <s v="1500 a 1999"/>
    <s v="2020"/>
    <s v="Aplica"/>
    <x v="3"/>
    <s v="1,500.00 - 1,999.99"/>
    <x v="4"/>
  </r>
  <r>
    <n v="9"/>
    <n v="0"/>
    <n v="7"/>
    <x v="3"/>
    <x v="0"/>
    <x v="1"/>
    <x v="1"/>
    <x v="0"/>
    <s v="REGULAR"/>
    <n v="1929.8"/>
    <x v="0"/>
    <m/>
    <m/>
    <s v="1500 a 1999"/>
    <n v="1929.8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973.17"/>
    <x v="0"/>
    <m/>
    <m/>
    <s v="1500 a 1999"/>
    <n v="1973.17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15.78"/>
    <x v="0"/>
    <m/>
    <m/>
    <s v="1500 a 1999"/>
    <n v="1915.78"/>
    <n v="0"/>
    <m/>
    <s v="1500 a 1999"/>
    <s v="2020"/>
    <s v="Aplica"/>
    <x v="3"/>
    <s v="1,500.00 - 1,999.99"/>
    <x v="4"/>
  </r>
  <r>
    <n v="9"/>
    <n v="0"/>
    <n v="7"/>
    <x v="3"/>
    <x v="0"/>
    <x v="1"/>
    <x v="1"/>
    <x v="0"/>
    <s v="REGULAR"/>
    <n v="1976.81"/>
    <x v="0"/>
    <m/>
    <m/>
    <s v="1500 a 1999"/>
    <n v="1976.81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80.19"/>
    <x v="0"/>
    <m/>
    <m/>
    <s v="1500 a 1999"/>
    <n v="1980.19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29.34"/>
    <x v="0"/>
    <m/>
    <m/>
    <s v="1500 a 1999"/>
    <n v="1829.34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26.22"/>
    <x v="0"/>
    <m/>
    <m/>
    <s v="1500 a 1999"/>
    <n v="1926.22"/>
    <n v="0"/>
    <m/>
    <s v="1500 a 1999"/>
    <s v="2020"/>
    <s v="Aplica"/>
    <x v="3"/>
    <s v="1,500.00 - 1,999.99"/>
    <x v="4"/>
  </r>
  <r>
    <n v="6"/>
    <n v="0"/>
    <n v="7"/>
    <x v="3"/>
    <x v="1"/>
    <x v="1"/>
    <x v="1"/>
    <x v="0"/>
    <s v="REGULAR"/>
    <n v="1786.02"/>
    <x v="0"/>
    <m/>
    <m/>
    <s v="1500 a 1999"/>
    <n v="1786.02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842.92"/>
    <x v="0"/>
    <m/>
    <m/>
    <s v="1500 a 1999"/>
    <n v="1842.92"/>
    <n v="0"/>
    <m/>
    <s v="1500 a 1999"/>
    <s v="2020"/>
    <s v="Aplica"/>
    <x v="3"/>
    <s v="1,500.00 - 1,999.99"/>
    <x v="4"/>
  </r>
  <r>
    <n v="8"/>
    <n v="0"/>
    <n v="7"/>
    <x v="3"/>
    <x v="1"/>
    <x v="4"/>
    <x v="4"/>
    <x v="0"/>
    <s v="REGULAR"/>
    <n v="1799.95"/>
    <x v="0"/>
    <m/>
    <m/>
    <s v="1500 a 1999"/>
    <n v="1799.9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42.92"/>
    <x v="0"/>
    <m/>
    <m/>
    <s v="1500 a 1999"/>
    <n v="1842.92"/>
    <n v="0"/>
    <m/>
    <s v="1500 a 1999"/>
    <s v="2020"/>
    <s v="Aplica"/>
    <x v="3"/>
    <s v="1,500.00 - 1,999.99"/>
    <x v="4"/>
  </r>
  <r>
    <n v="6"/>
    <n v="0"/>
    <n v="7"/>
    <x v="3"/>
    <x v="1"/>
    <x v="1"/>
    <x v="1"/>
    <x v="0"/>
    <s v="REGULAR"/>
    <n v="1786.02"/>
    <x v="0"/>
    <m/>
    <m/>
    <s v="1500 a 1999"/>
    <n v="1786.02"/>
    <n v="0"/>
    <m/>
    <s v="1500 a 1999"/>
    <s v="2020"/>
    <s v="Aplica"/>
    <x v="3"/>
    <s v="1,500.00 - 1,999.99"/>
    <x v="4"/>
  </r>
  <r>
    <n v="5"/>
    <n v="0"/>
    <n v="7"/>
    <x v="3"/>
    <x v="1"/>
    <x v="5"/>
    <x v="5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6"/>
    <n v="0"/>
    <n v="7"/>
    <x v="3"/>
    <x v="1"/>
    <x v="1"/>
    <x v="1"/>
    <x v="0"/>
    <s v="REGULAR"/>
    <n v="1813.73"/>
    <x v="0"/>
    <m/>
    <m/>
    <s v="1500 a 1999"/>
    <n v="1813.73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47.31"/>
    <x v="0"/>
    <m/>
    <m/>
    <s v="1500 a 1999"/>
    <n v="1947.31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18.59"/>
    <x v="0"/>
    <m/>
    <m/>
    <s v="1500 a 1999"/>
    <n v="1918.59"/>
    <n v="0"/>
    <m/>
    <s v="1500 a 1999"/>
    <s v="2020"/>
    <s v="Aplica"/>
    <x v="3"/>
    <s v="1,500.00 - 1,999.99"/>
    <x v="4"/>
  </r>
  <r>
    <n v="6"/>
    <n v="0"/>
    <n v="7"/>
    <x v="3"/>
    <x v="0"/>
    <x v="1"/>
    <x v="1"/>
    <x v="0"/>
    <s v="REGULAR"/>
    <n v="1786.02"/>
    <x v="0"/>
    <m/>
    <m/>
    <s v="1500 a 1999"/>
    <n v="1786.02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786.86"/>
    <x v="0"/>
    <m/>
    <m/>
    <s v="1500 a 1999"/>
    <n v="1786.86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62.45"/>
    <x v="0"/>
    <m/>
    <m/>
    <s v="1500 a 1999"/>
    <n v="1962.45"/>
    <n v="0"/>
    <m/>
    <s v="1500 a 1999"/>
    <s v="2020"/>
    <s v="Aplica"/>
    <x v="3"/>
    <s v="1,500.00 - 1,999.99"/>
    <x v="4"/>
  </r>
  <r>
    <n v="6"/>
    <n v="0"/>
    <n v="7"/>
    <x v="3"/>
    <x v="1"/>
    <x v="1"/>
    <x v="1"/>
    <x v="0"/>
    <s v="REGULAR"/>
    <n v="1786.02"/>
    <x v="0"/>
    <m/>
    <m/>
    <s v="1500 a 1999"/>
    <n v="1786.02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574.95"/>
    <x v="0"/>
    <m/>
    <m/>
    <s v="1500 a 1999"/>
    <n v="1574.95"/>
    <n v="0"/>
    <m/>
    <s v="1500 a 1999"/>
    <s v="2020"/>
    <s v="Aplica"/>
    <x v="3"/>
    <s v="1,500.00 - 1,999.99"/>
    <x v="4"/>
  </r>
  <r>
    <n v="6"/>
    <n v="0"/>
    <n v="7"/>
    <x v="3"/>
    <x v="1"/>
    <x v="1"/>
    <x v="1"/>
    <x v="0"/>
    <s v="REGULAR"/>
    <n v="1786.02"/>
    <x v="0"/>
    <m/>
    <m/>
    <s v="1500 a 1999"/>
    <n v="1786.02"/>
    <n v="0"/>
    <m/>
    <s v="1500 a 1999"/>
    <s v="2020"/>
    <s v="Aplica"/>
    <x v="3"/>
    <s v="1,500.00 - 1,999.99"/>
    <x v="4"/>
  </r>
  <r>
    <n v="1"/>
    <n v="0"/>
    <n v="7"/>
    <x v="3"/>
    <x v="0"/>
    <x v="5"/>
    <x v="5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98.44"/>
    <x v="0"/>
    <m/>
    <m/>
    <s v="1500 a 1999"/>
    <n v="1998.4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64.84"/>
    <x v="0"/>
    <m/>
    <m/>
    <s v="1500 a 1999"/>
    <n v="1864.84"/>
    <n v="0"/>
    <m/>
    <s v="1500 a 1999"/>
    <s v="2020"/>
    <s v="Aplica"/>
    <x v="3"/>
    <s v="1,500.00 - 1,999.99"/>
    <x v="4"/>
  </r>
  <r>
    <n v="9"/>
    <n v="0"/>
    <n v="7"/>
    <x v="3"/>
    <x v="1"/>
    <x v="4"/>
    <x v="4"/>
    <x v="0"/>
    <s v="REGULAR"/>
    <n v="1786.02"/>
    <x v="0"/>
    <m/>
    <m/>
    <s v="1500 a 1999"/>
    <n v="1786.02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83.64"/>
    <x v="0"/>
    <m/>
    <m/>
    <s v="1500 a 1999"/>
    <n v="1983.64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813.73"/>
    <x v="0"/>
    <m/>
    <m/>
    <s v="1500 a 1999"/>
    <n v="1813.73"/>
    <n v="0"/>
    <m/>
    <s v="1500 a 1999"/>
    <s v="2020"/>
    <s v="Aplica"/>
    <x v="3"/>
    <s v="1,500.00 - 1,999.99"/>
    <x v="4"/>
  </r>
  <r>
    <n v="6"/>
    <n v="0"/>
    <n v="7"/>
    <x v="3"/>
    <x v="0"/>
    <x v="1"/>
    <x v="1"/>
    <x v="0"/>
    <s v="REGULAR"/>
    <n v="1786.02"/>
    <x v="0"/>
    <m/>
    <m/>
    <s v="1500 a 1999"/>
    <n v="1786.02"/>
    <n v="0"/>
    <m/>
    <s v="1500 a 1999"/>
    <s v="2020"/>
    <s v="Aplica"/>
    <x v="3"/>
    <s v="1,500.00 - 1,999.99"/>
    <x v="4"/>
  </r>
  <r>
    <n v="1"/>
    <n v="0"/>
    <n v="7"/>
    <x v="3"/>
    <x v="1"/>
    <x v="5"/>
    <x v="5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29.34"/>
    <x v="0"/>
    <m/>
    <m/>
    <s v="1500 a 1999"/>
    <n v="1829.34"/>
    <n v="0"/>
    <m/>
    <s v="1500 a 1999"/>
    <s v="2020"/>
    <s v="Aplica"/>
    <x v="3"/>
    <s v="1,500.00 - 1,999.99"/>
    <x v="4"/>
  </r>
  <r>
    <n v="6"/>
    <n v="0"/>
    <n v="7"/>
    <x v="3"/>
    <x v="1"/>
    <x v="1"/>
    <x v="1"/>
    <x v="0"/>
    <s v="REGULAR"/>
    <n v="1709.34"/>
    <x v="0"/>
    <m/>
    <m/>
    <s v="1500 a 1999"/>
    <n v="1709.3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29.37"/>
    <x v="0"/>
    <m/>
    <m/>
    <s v="1500 a 1999"/>
    <n v="1929.37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80"/>
    <x v="0"/>
    <m/>
    <m/>
    <s v="1500 a 1999"/>
    <n v="1880"/>
    <n v="0"/>
    <m/>
    <s v="1500 a 1999"/>
    <s v="2020"/>
    <s v="Aplica"/>
    <x v="3"/>
    <s v="1,500.00 - 1,999.99"/>
    <x v="4"/>
  </r>
  <r>
    <n v="1"/>
    <n v="0"/>
    <n v="7"/>
    <x v="3"/>
    <x v="0"/>
    <x v="5"/>
    <x v="5"/>
    <x v="0"/>
    <s v="REGULAR"/>
    <n v="1899.08"/>
    <x v="0"/>
    <m/>
    <m/>
    <s v="1500 a 1999"/>
    <n v="1899.08"/>
    <n v="0"/>
    <m/>
    <s v="1500 a 1999"/>
    <s v="2020"/>
    <s v="Aplica"/>
    <x v="3"/>
    <s v="1,500.00 - 1,999.99"/>
    <x v="4"/>
  </r>
  <r>
    <n v="6"/>
    <n v="0"/>
    <n v="7"/>
    <x v="3"/>
    <x v="1"/>
    <x v="1"/>
    <x v="1"/>
    <x v="0"/>
    <s v="REGULAR"/>
    <n v="1786.02"/>
    <x v="0"/>
    <m/>
    <m/>
    <s v="1500 a 1999"/>
    <n v="1786.02"/>
    <n v="0"/>
    <m/>
    <s v="1500 a 1999"/>
    <s v="2020"/>
    <s v="Aplica"/>
    <x v="3"/>
    <s v="1,500.00 - 1,999.99"/>
    <x v="4"/>
  </r>
  <r>
    <n v="9"/>
    <n v="0"/>
    <n v="7"/>
    <x v="3"/>
    <x v="0"/>
    <x v="1"/>
    <x v="1"/>
    <x v="0"/>
    <s v="REGULAR"/>
    <n v="1931.12"/>
    <x v="0"/>
    <m/>
    <m/>
    <s v="1500 a 1999"/>
    <n v="1931.12"/>
    <n v="0"/>
    <m/>
    <s v="1500 a 1999"/>
    <s v="2020"/>
    <s v="Aplica"/>
    <x v="3"/>
    <s v="1,500.00 - 1,999.99"/>
    <x v="4"/>
  </r>
  <r>
    <n v="12"/>
    <n v="0"/>
    <n v="7"/>
    <x v="3"/>
    <x v="0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96.91"/>
    <x v="0"/>
    <m/>
    <m/>
    <s v="1500 a 1999"/>
    <n v="1996.91"/>
    <n v="0"/>
    <m/>
    <s v="1500 a 1999"/>
    <s v="2020"/>
    <s v="Aplica"/>
    <x v="3"/>
    <s v="1,500.00 - 1,999.99"/>
    <x v="4"/>
  </r>
  <r>
    <n v="6"/>
    <n v="0"/>
    <n v="7"/>
    <x v="3"/>
    <x v="1"/>
    <x v="1"/>
    <x v="1"/>
    <x v="0"/>
    <s v="REGULAR"/>
    <n v="1786.02"/>
    <x v="0"/>
    <m/>
    <m/>
    <s v="1500 a 1999"/>
    <n v="1786.02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44.43"/>
    <x v="0"/>
    <m/>
    <m/>
    <s v="1500 a 1999"/>
    <n v="1944.4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87.81"/>
    <x v="0"/>
    <m/>
    <m/>
    <s v="1500 a 1999"/>
    <n v="1987.81"/>
    <n v="0"/>
    <m/>
    <s v="1500 a 1999"/>
    <s v="2020"/>
    <s v="Aplica"/>
    <x v="3"/>
    <s v="1,500.00 - 1,999.99"/>
    <x v="4"/>
  </r>
  <r>
    <n v="6"/>
    <n v="0"/>
    <n v="7"/>
    <x v="3"/>
    <x v="1"/>
    <x v="1"/>
    <x v="1"/>
    <x v="0"/>
    <s v="REGULAR"/>
    <n v="1786.02"/>
    <x v="0"/>
    <m/>
    <m/>
    <s v="1500 a 1999"/>
    <n v="1786.02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786.62"/>
    <x v="0"/>
    <m/>
    <m/>
    <s v="1500 a 1999"/>
    <n v="1786.62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43.12"/>
    <x v="0"/>
    <m/>
    <m/>
    <s v="1500 a 1999"/>
    <n v="1943.12"/>
    <n v="0"/>
    <m/>
    <s v="1500 a 1999"/>
    <s v="2020"/>
    <s v="Aplica"/>
    <x v="3"/>
    <s v="1,500.00 - 1,999.99"/>
    <x v="4"/>
  </r>
  <r>
    <n v="12"/>
    <n v="0"/>
    <n v="7"/>
    <x v="3"/>
    <x v="1"/>
    <x v="1"/>
    <x v="1"/>
    <x v="0"/>
    <s v="REGULAR"/>
    <n v="1915.78"/>
    <x v="0"/>
    <m/>
    <m/>
    <s v="1500 a 1999"/>
    <n v="1915.78"/>
    <n v="0"/>
    <m/>
    <s v="1500 a 1999"/>
    <s v="2020"/>
    <s v="Aplica"/>
    <x v="3"/>
    <s v="1,500.00 - 1,999.99"/>
    <x v="4"/>
  </r>
  <r>
    <n v="7"/>
    <n v="0"/>
    <n v="7"/>
    <x v="3"/>
    <x v="1"/>
    <x v="1"/>
    <x v="1"/>
    <x v="0"/>
    <s v="REGULAR"/>
    <n v="1786.02"/>
    <x v="0"/>
    <m/>
    <m/>
    <s v="1500 a 1999"/>
    <n v="1786.02"/>
    <n v="0"/>
    <m/>
    <s v="1500 a 1999"/>
    <s v="2020"/>
    <s v="Aplica"/>
    <x v="3"/>
    <s v="1,500.00 - 1,999.99"/>
    <x v="4"/>
  </r>
  <r>
    <n v="12"/>
    <n v="0"/>
    <n v="7"/>
    <x v="3"/>
    <x v="0"/>
    <x v="1"/>
    <x v="1"/>
    <x v="0"/>
    <s v="REGULAR"/>
    <n v="1848.14"/>
    <x v="0"/>
    <m/>
    <m/>
    <s v="1500 a 1999"/>
    <n v="1848.1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16.99"/>
    <x v="0"/>
    <m/>
    <m/>
    <s v="1500 a 1999"/>
    <n v="1716.99"/>
    <n v="0"/>
    <m/>
    <s v="1500 a 1999"/>
    <s v="2020"/>
    <s v="Aplica"/>
    <x v="3"/>
    <s v="1,500.00 - 1,999.99"/>
    <x v="4"/>
  </r>
  <r>
    <n v="5"/>
    <n v="0"/>
    <n v="7"/>
    <x v="3"/>
    <x v="1"/>
    <x v="5"/>
    <x v="5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52.53"/>
    <x v="0"/>
    <m/>
    <m/>
    <s v="1500 a 1999"/>
    <n v="1952.53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62.98"/>
    <x v="0"/>
    <m/>
    <m/>
    <s v="1500 a 1999"/>
    <n v="1962.98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55.66"/>
    <x v="0"/>
    <m/>
    <m/>
    <s v="1500 a 1999"/>
    <n v="1955.66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19.7"/>
    <x v="0"/>
    <m/>
    <m/>
    <s v="1500 a 1999"/>
    <n v="1819.7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29.34"/>
    <x v="0"/>
    <m/>
    <m/>
    <s v="1500 a 1999"/>
    <n v="1829.34"/>
    <n v="0"/>
    <m/>
    <s v="1500 a 1999"/>
    <s v="2020"/>
    <s v="Aplica"/>
    <x v="3"/>
    <s v="1,500.00 - 1,999.99"/>
    <x v="4"/>
  </r>
  <r>
    <n v="1"/>
    <n v="0"/>
    <n v="7"/>
    <x v="3"/>
    <x v="1"/>
    <x v="4"/>
    <x v="4"/>
    <x v="0"/>
    <s v="REGULAR"/>
    <n v="1983.6"/>
    <x v="0"/>
    <m/>
    <m/>
    <s v="1500 a 1999"/>
    <n v="1983.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13.73"/>
    <x v="0"/>
    <m/>
    <m/>
    <s v="1500 a 1999"/>
    <n v="1813.73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72.67"/>
    <x v="0"/>
    <m/>
    <m/>
    <s v="1500 a 1999"/>
    <n v="1872.67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48.13"/>
    <x v="0"/>
    <m/>
    <m/>
    <s v="1500 a 1999"/>
    <n v="1948.1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29.34"/>
    <x v="0"/>
    <m/>
    <m/>
    <s v="1500 a 1999"/>
    <n v="1929.3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19.94"/>
    <x v="0"/>
    <m/>
    <m/>
    <s v="1500 a 1999"/>
    <n v="1919.94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872.86"/>
    <x v="0"/>
    <m/>
    <m/>
    <s v="1500 a 1999"/>
    <n v="1872.86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735.77"/>
    <x v="0"/>
    <m/>
    <m/>
    <s v="1500 a 1999"/>
    <n v="1735.77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809.25"/>
    <x v="0"/>
    <m/>
    <m/>
    <s v="1500 a 1999"/>
    <n v="1809.25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81.2"/>
    <x v="0"/>
    <m/>
    <m/>
    <s v="1500 a 1999"/>
    <n v="1881.2"/>
    <n v="0"/>
    <m/>
    <s v="1500 a 1999"/>
    <s v="2020"/>
    <s v="Aplica"/>
    <x v="3"/>
    <s v="1,500.00 - 1,999.99"/>
    <x v="4"/>
  </r>
  <r>
    <n v="5"/>
    <n v="0"/>
    <n v="7"/>
    <x v="3"/>
    <x v="1"/>
    <x v="5"/>
    <x v="5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12"/>
    <n v="0"/>
    <n v="7"/>
    <x v="3"/>
    <x v="0"/>
    <x v="4"/>
    <x v="4"/>
    <x v="0"/>
    <s v="REGULAR"/>
    <n v="1692.6"/>
    <x v="0"/>
    <m/>
    <m/>
    <s v="1500 a 1999"/>
    <n v="1692.6"/>
    <n v="0"/>
    <m/>
    <s v="1500 a 1999"/>
    <s v="2020"/>
    <s v="Aplica"/>
    <x v="3"/>
    <s v="1,500.00 - 1,999.99"/>
    <x v="4"/>
  </r>
  <r>
    <n v="1"/>
    <n v="0"/>
    <n v="7"/>
    <x v="3"/>
    <x v="1"/>
    <x v="5"/>
    <x v="5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68.27"/>
    <x v="0"/>
    <m/>
    <m/>
    <s v="1500 a 1999"/>
    <n v="1768.27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29.18"/>
    <x v="0"/>
    <m/>
    <m/>
    <s v="1500 a 1999"/>
    <n v="1829.18"/>
    <n v="0"/>
    <m/>
    <s v="1500 a 1999"/>
    <s v="2020"/>
    <s v="Aplica"/>
    <x v="3"/>
    <s v="1,500.00 - 1,999.99"/>
    <x v="4"/>
  </r>
  <r>
    <n v="9"/>
    <n v="0"/>
    <n v="7"/>
    <x v="3"/>
    <x v="0"/>
    <x v="1"/>
    <x v="1"/>
    <x v="0"/>
    <s v="REGULAR"/>
    <n v="1886.02"/>
    <x v="0"/>
    <m/>
    <m/>
    <s v="1500 a 1999"/>
    <n v="1886.02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48.13"/>
    <x v="0"/>
    <m/>
    <m/>
    <s v="1500 a 1999"/>
    <n v="1948.13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41.17"/>
    <x v="0"/>
    <m/>
    <m/>
    <s v="1500 a 1999"/>
    <n v="1841.17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819.08"/>
    <x v="0"/>
    <m/>
    <m/>
    <s v="1500 a 1999"/>
    <n v="1819.08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842.92"/>
    <x v="0"/>
    <m/>
    <m/>
    <s v="1500 a 1999"/>
    <n v="1842.92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52.53"/>
    <x v="0"/>
    <m/>
    <m/>
    <s v="1500 a 1999"/>
    <n v="1952.53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76.46"/>
    <x v="0"/>
    <m/>
    <m/>
    <s v="1500 a 1999"/>
    <n v="1876.4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99.54"/>
    <x v="0"/>
    <m/>
    <m/>
    <s v="1500 a 1999"/>
    <n v="1999.54"/>
    <n v="0"/>
    <m/>
    <s v="1500 a 1999"/>
    <s v="2020"/>
    <s v="Aplica"/>
    <x v="3"/>
    <s v="1,500.00 - 1,999.99"/>
    <x v="4"/>
  </r>
  <r>
    <n v="7"/>
    <n v="0"/>
    <n v="7"/>
    <x v="3"/>
    <x v="1"/>
    <x v="4"/>
    <x v="4"/>
    <x v="0"/>
    <s v="REGULAR"/>
    <n v="1676.52"/>
    <x v="0"/>
    <m/>
    <m/>
    <s v="1500 a 1999"/>
    <n v="1676.52"/>
    <n v="0"/>
    <m/>
    <s v="1500 a 1999"/>
    <s v="2020"/>
    <s v="Aplica"/>
    <x v="3"/>
    <s v="1,500.00 - 1,999.99"/>
    <x v="4"/>
  </r>
  <r>
    <n v="8"/>
    <n v="0"/>
    <n v="7"/>
    <x v="3"/>
    <x v="1"/>
    <x v="0"/>
    <x v="0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886.02"/>
    <x v="0"/>
    <m/>
    <m/>
    <s v="1500 a 1999"/>
    <n v="1886.02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14.21"/>
    <x v="0"/>
    <m/>
    <m/>
    <s v="1500 a 1999"/>
    <n v="1814.21"/>
    <n v="0"/>
    <m/>
    <s v="1500 a 1999"/>
    <s v="2020"/>
    <s v="Aplica"/>
    <x v="3"/>
    <s v="1,500.00 - 1,999.99"/>
    <x v="4"/>
  </r>
  <r>
    <n v="1"/>
    <n v="0"/>
    <n v="7"/>
    <x v="3"/>
    <x v="0"/>
    <x v="5"/>
    <x v="5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00.52"/>
    <x v="0"/>
    <m/>
    <m/>
    <s v="1500 a 1999"/>
    <n v="1700.5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94.79"/>
    <x v="0"/>
    <m/>
    <m/>
    <s v="1500 a 1999"/>
    <n v="1994.79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55.23"/>
    <x v="0"/>
    <m/>
    <m/>
    <s v="1500 a 1999"/>
    <n v="1955.2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13.73"/>
    <x v="0"/>
    <m/>
    <m/>
    <s v="1500 a 1999"/>
    <n v="1813.73"/>
    <n v="0"/>
    <m/>
    <s v="1500 a 1999"/>
    <s v="2020"/>
    <s v="Aplica"/>
    <x v="3"/>
    <s v="1,500.00 - 1,999.99"/>
    <x v="4"/>
  </r>
  <r>
    <n v="8"/>
    <n v="0"/>
    <n v="7"/>
    <x v="3"/>
    <x v="1"/>
    <x v="5"/>
    <x v="5"/>
    <x v="0"/>
    <s v="REGULAR"/>
    <n v="1826.22"/>
    <x v="0"/>
    <m/>
    <m/>
    <s v="1500 a 1999"/>
    <n v="1826.22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583.3"/>
    <x v="0"/>
    <m/>
    <m/>
    <s v="1500 a 1999"/>
    <n v="1583.3"/>
    <n v="0"/>
    <m/>
    <s v="1500 a 1999"/>
    <s v="2020"/>
    <s v="Aplica"/>
    <x v="3"/>
    <s v="1,500.00 - 1,999.99"/>
    <x v="4"/>
  </r>
  <r>
    <n v="2"/>
    <n v="0"/>
    <n v="7"/>
    <x v="3"/>
    <x v="0"/>
    <x v="1"/>
    <x v="1"/>
    <x v="0"/>
    <s v="REGULAR"/>
    <n v="1816.99"/>
    <x v="0"/>
    <m/>
    <m/>
    <s v="1500 a 1999"/>
    <n v="1816.9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52.85"/>
    <x v="0"/>
    <m/>
    <m/>
    <s v="1500 a 1999"/>
    <n v="1952.85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847.6"/>
    <x v="0"/>
    <m/>
    <m/>
    <s v="1500 a 1999"/>
    <n v="1847.6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21.22"/>
    <x v="0"/>
    <m/>
    <m/>
    <s v="1500 a 1999"/>
    <n v="1921.22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48.13"/>
    <x v="0"/>
    <m/>
    <m/>
    <s v="1500 a 1999"/>
    <n v="1848.1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639.68"/>
    <x v="0"/>
    <m/>
    <m/>
    <s v="1500 a 1999"/>
    <n v="1639.6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48.13"/>
    <x v="0"/>
    <m/>
    <m/>
    <s v="1500 a 1999"/>
    <n v="1848.13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87.23"/>
    <x v="0"/>
    <m/>
    <m/>
    <s v="1500 a 1999"/>
    <n v="1987.23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95.64"/>
    <x v="0"/>
    <m/>
    <m/>
    <s v="1500 a 1999"/>
    <n v="1895.6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76.1"/>
    <x v="0"/>
    <m/>
    <m/>
    <s v="1500 a 1999"/>
    <n v="1876.1"/>
    <n v="0"/>
    <m/>
    <s v="1500 a 1999"/>
    <s v="2020"/>
    <s v="Aplica"/>
    <x v="3"/>
    <s v="1,500.00 - 1,999.99"/>
    <x v="4"/>
  </r>
  <r>
    <n v="7"/>
    <n v="0"/>
    <n v="7"/>
    <x v="3"/>
    <x v="1"/>
    <x v="1"/>
    <x v="1"/>
    <x v="0"/>
    <s v="REGULAR"/>
    <n v="1786.02"/>
    <x v="0"/>
    <m/>
    <m/>
    <s v="1500 a 1999"/>
    <n v="1786.02"/>
    <n v="0"/>
    <m/>
    <s v="1500 a 1999"/>
    <s v="2020"/>
    <s v="Aplica"/>
    <x v="3"/>
    <s v="1,500.00 - 1,999.99"/>
    <x v="4"/>
  </r>
  <r>
    <n v="4"/>
    <n v="0"/>
    <n v="7"/>
    <x v="3"/>
    <x v="0"/>
    <x v="0"/>
    <x v="0"/>
    <x v="0"/>
    <s v="REGULAR"/>
    <n v="1614.6"/>
    <x v="0"/>
    <m/>
    <m/>
    <s v="1500 a 1999"/>
    <n v="1614.6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79.68"/>
    <x v="0"/>
    <m/>
    <m/>
    <s v="1500 a 1999"/>
    <n v="1979.6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09.34"/>
    <x v="0"/>
    <m/>
    <m/>
    <s v="1500 a 1999"/>
    <n v="1709.34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716.99"/>
    <x v="0"/>
    <m/>
    <m/>
    <s v="1500 a 1999"/>
    <n v="1716.99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826.99"/>
    <x v="0"/>
    <m/>
    <m/>
    <s v="1500 a 1999"/>
    <n v="1826.99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848.13"/>
    <x v="0"/>
    <m/>
    <m/>
    <s v="1500 a 1999"/>
    <n v="1848.1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77"/>
    <x v="0"/>
    <m/>
    <m/>
    <s v="1500 a 1999"/>
    <n v="1877"/>
    <n v="0"/>
    <m/>
    <s v="1500 a 1999"/>
    <s v="2020"/>
    <s v="Aplica"/>
    <x v="3"/>
    <s v="1,500.00 - 1,999.99"/>
    <x v="4"/>
  </r>
  <r>
    <n v="3"/>
    <n v="0"/>
    <n v="7"/>
    <x v="3"/>
    <x v="1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672.8"/>
    <x v="0"/>
    <m/>
    <m/>
    <s v="1500 a 1999"/>
    <n v="1672.8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79.51"/>
    <x v="0"/>
    <m/>
    <m/>
    <s v="1500 a 1999"/>
    <n v="1979.51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91.97"/>
    <x v="0"/>
    <m/>
    <m/>
    <s v="1500 a 1999"/>
    <n v="1891.97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86.02"/>
    <x v="0"/>
    <m/>
    <m/>
    <s v="1500 a 1999"/>
    <n v="1786.02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633.42"/>
    <x v="0"/>
    <m/>
    <m/>
    <s v="1500 a 1999"/>
    <n v="1633.4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27.66"/>
    <x v="0"/>
    <m/>
    <m/>
    <s v="1500 a 1999"/>
    <n v="1927.6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86.02"/>
    <x v="0"/>
    <m/>
    <m/>
    <s v="1500 a 1999"/>
    <n v="1786.02"/>
    <n v="0"/>
    <m/>
    <s v="1500 a 1999"/>
    <s v="2020"/>
    <s v="Aplica"/>
    <x v="3"/>
    <s v="1,500.00 - 1,999.99"/>
    <x v="4"/>
  </r>
  <r>
    <n v="4"/>
    <n v="0"/>
    <n v="7"/>
    <x v="3"/>
    <x v="1"/>
    <x v="5"/>
    <x v="5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62.45"/>
    <x v="0"/>
    <m/>
    <m/>
    <s v="1500 a 1999"/>
    <n v="1962.45"/>
    <n v="0"/>
    <m/>
    <s v="1500 a 1999"/>
    <s v="2020"/>
    <s v="Aplica"/>
    <x v="3"/>
    <s v="1,500.00 - 1,999.99"/>
    <x v="4"/>
  </r>
  <r>
    <n v="1"/>
    <n v="0"/>
    <n v="7"/>
    <x v="3"/>
    <x v="1"/>
    <x v="4"/>
    <x v="4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94.03"/>
    <x v="0"/>
    <m/>
    <m/>
    <s v="1500 a 1999"/>
    <n v="1894.03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73.2"/>
    <x v="0"/>
    <m/>
    <m/>
    <s v="1500 a 1999"/>
    <n v="1873.2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00.64"/>
    <x v="0"/>
    <m/>
    <m/>
    <s v="1500 a 1999"/>
    <n v="1900.6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77.54"/>
    <x v="0"/>
    <m/>
    <m/>
    <s v="1500 a 1999"/>
    <n v="1977.54"/>
    <n v="0"/>
    <m/>
    <s v="1500 a 1999"/>
    <s v="2020"/>
    <s v="Aplica"/>
    <x v="3"/>
    <s v="1,500.00 - 1,999.99"/>
    <x v="4"/>
  </r>
  <r>
    <n v="7"/>
    <n v="0"/>
    <n v="7"/>
    <x v="3"/>
    <x v="1"/>
    <x v="1"/>
    <x v="1"/>
    <x v="0"/>
    <s v="REGULAR"/>
    <n v="1974.4"/>
    <x v="0"/>
    <m/>
    <m/>
    <s v="1500 a 1999"/>
    <n v="1974.4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43.14"/>
    <x v="0"/>
    <m/>
    <m/>
    <s v="1500 a 1999"/>
    <n v="1943.1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29.34"/>
    <x v="0"/>
    <m/>
    <m/>
    <s v="1500 a 1999"/>
    <n v="1929.34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41.29"/>
    <x v="0"/>
    <m/>
    <m/>
    <s v="1500 a 1999"/>
    <n v="1941.29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725.02"/>
    <x v="0"/>
    <m/>
    <m/>
    <s v="1500 a 1999"/>
    <n v="1725.0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86.02"/>
    <x v="0"/>
    <m/>
    <m/>
    <s v="1500 a 1999"/>
    <n v="1786.0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21.35"/>
    <x v="0"/>
    <m/>
    <m/>
    <s v="1500 a 1999"/>
    <n v="1821.35"/>
    <n v="0"/>
    <m/>
    <s v="1500 a 1999"/>
    <s v="2020"/>
    <s v="Aplica"/>
    <x v="3"/>
    <s v="1,500.00 - 1,999.99"/>
    <x v="4"/>
  </r>
  <r>
    <n v="8"/>
    <n v="0"/>
    <n v="7"/>
    <x v="3"/>
    <x v="0"/>
    <x v="5"/>
    <x v="5"/>
    <x v="0"/>
    <s v="REGULAR"/>
    <n v="1843.72"/>
    <x v="0"/>
    <m/>
    <m/>
    <s v="1500 a 1999"/>
    <n v="1843.72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50.17"/>
    <x v="0"/>
    <m/>
    <m/>
    <s v="1500 a 1999"/>
    <n v="1950.17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962.45"/>
    <x v="0"/>
    <m/>
    <m/>
    <s v="1500 a 1999"/>
    <n v="1962.4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630.66"/>
    <x v="0"/>
    <m/>
    <m/>
    <s v="1500 a 1999"/>
    <n v="1630.6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15.13"/>
    <x v="0"/>
    <m/>
    <m/>
    <s v="1500 a 1999"/>
    <n v="1915.1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62.23"/>
    <x v="0"/>
    <m/>
    <m/>
    <s v="1500 a 1999"/>
    <n v="1962.23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91.55"/>
    <x v="0"/>
    <m/>
    <m/>
    <s v="1500 a 1999"/>
    <n v="1891.5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82.58"/>
    <x v="0"/>
    <m/>
    <m/>
    <s v="1500 a 1999"/>
    <n v="1882.58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00.34"/>
    <x v="0"/>
    <m/>
    <m/>
    <s v="1500 a 1999"/>
    <n v="1900.34"/>
    <n v="0"/>
    <m/>
    <s v="1500 a 1999"/>
    <s v="2020"/>
    <s v="Aplica"/>
    <x v="3"/>
    <s v="1,500.00 - 1,999.99"/>
    <x v="4"/>
  </r>
  <r>
    <n v="8"/>
    <n v="0"/>
    <n v="7"/>
    <x v="3"/>
    <x v="1"/>
    <x v="0"/>
    <x v="0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76.1"/>
    <x v="0"/>
    <m/>
    <m/>
    <s v="1500 a 1999"/>
    <n v="1876.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81.67"/>
    <x v="0"/>
    <m/>
    <m/>
    <s v="1500 a 1999"/>
    <n v="1781.67"/>
    <n v="0"/>
    <m/>
    <s v="1500 a 1999"/>
    <s v="2020"/>
    <s v="Aplica"/>
    <x v="3"/>
    <s v="1,500.00 - 1,999.99"/>
    <x v="4"/>
  </r>
  <r>
    <n v="9"/>
    <n v="0"/>
    <n v="7"/>
    <x v="3"/>
    <x v="0"/>
    <x v="1"/>
    <x v="1"/>
    <x v="0"/>
    <s v="REGULAR"/>
    <n v="1941.29"/>
    <x v="0"/>
    <m/>
    <m/>
    <s v="1500 a 1999"/>
    <n v="1941.2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694.49"/>
    <x v="0"/>
    <m/>
    <m/>
    <s v="1500 a 1999"/>
    <n v="1694.4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20.18"/>
    <x v="0"/>
    <m/>
    <m/>
    <s v="1500 a 1999"/>
    <n v="1920.18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30.75"/>
    <x v="0"/>
    <m/>
    <m/>
    <s v="1500 a 1999"/>
    <n v="1830.75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45.08"/>
    <x v="0"/>
    <m/>
    <m/>
    <s v="1500 a 1999"/>
    <n v="1845.08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65.02"/>
    <x v="0"/>
    <m/>
    <m/>
    <s v="1500 a 1999"/>
    <n v="1865.02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799.94"/>
    <x v="0"/>
    <m/>
    <m/>
    <s v="1500 a 1999"/>
    <n v="1799.94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995.35"/>
    <x v="0"/>
    <m/>
    <m/>
    <s v="1500 a 1999"/>
    <n v="1995.35"/>
    <n v="0"/>
    <m/>
    <s v="1500 a 1999"/>
    <s v="2020"/>
    <s v="Aplica"/>
    <x v="3"/>
    <s v="1,500.00 - 1,999.99"/>
    <x v="4"/>
  </r>
  <r>
    <n v="2"/>
    <n v="0"/>
    <n v="7"/>
    <x v="3"/>
    <x v="0"/>
    <x v="1"/>
    <x v="1"/>
    <x v="0"/>
    <s v="REGULAR"/>
    <n v="1882.83"/>
    <x v="0"/>
    <m/>
    <m/>
    <s v="1500 a 1999"/>
    <n v="1882.83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92.71"/>
    <x v="0"/>
    <m/>
    <m/>
    <s v="1500 a 1999"/>
    <n v="1992.71"/>
    <n v="0"/>
    <m/>
    <s v="1500 a 1999"/>
    <s v="2020"/>
    <s v="Aplica"/>
    <x v="3"/>
    <s v="1,500.00 - 1,999.99"/>
    <x v="4"/>
  </r>
  <r>
    <n v="9"/>
    <n v="0"/>
    <n v="7"/>
    <x v="3"/>
    <x v="1"/>
    <x v="0"/>
    <x v="0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46.05"/>
    <x v="0"/>
    <m/>
    <m/>
    <s v="1500 a 1999"/>
    <n v="1846.05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76.1"/>
    <x v="0"/>
    <m/>
    <m/>
    <s v="1500 a 1999"/>
    <n v="1876.1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44.8"/>
    <x v="0"/>
    <m/>
    <m/>
    <s v="1500 a 1999"/>
    <n v="1844.8"/>
    <n v="0"/>
    <m/>
    <s v="1500 a 1999"/>
    <s v="2020"/>
    <s v="Aplica"/>
    <x v="3"/>
    <s v="1,500.00 - 1,999.99"/>
    <x v="4"/>
  </r>
  <r>
    <n v="8"/>
    <n v="0"/>
    <n v="7"/>
    <x v="3"/>
    <x v="1"/>
    <x v="0"/>
    <x v="0"/>
    <x v="0"/>
    <s v="REGULAR"/>
    <n v="1645.6"/>
    <x v="0"/>
    <m/>
    <m/>
    <s v="1500 a 1999"/>
    <n v="1645.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64.49"/>
    <x v="0"/>
    <m/>
    <m/>
    <s v="1500 a 1999"/>
    <n v="1964.49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93.75"/>
    <x v="0"/>
    <m/>
    <m/>
    <s v="1500 a 1999"/>
    <n v="1993.75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734.6"/>
    <x v="0"/>
    <m/>
    <m/>
    <s v="1500 a 1999"/>
    <n v="1734.6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739.42"/>
    <x v="0"/>
    <m/>
    <m/>
    <s v="1500 a 1999"/>
    <n v="1739.4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61.6"/>
    <x v="0"/>
    <m/>
    <m/>
    <s v="1500 a 1999"/>
    <n v="1961.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05.86"/>
    <x v="0"/>
    <m/>
    <m/>
    <s v="1500 a 1999"/>
    <n v="1905.8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54.4"/>
    <x v="0"/>
    <m/>
    <m/>
    <s v="1500 a 1999"/>
    <n v="1854.4"/>
    <n v="0"/>
    <m/>
    <s v="1500 a 1999"/>
    <s v="2020"/>
    <s v="Aplica"/>
    <x v="3"/>
    <s v="1,500.00 - 1,999.99"/>
    <x v="4"/>
  </r>
  <r>
    <n v="12"/>
    <n v="0"/>
    <n v="7"/>
    <x v="3"/>
    <x v="1"/>
    <x v="4"/>
    <x v="4"/>
    <x v="0"/>
    <s v="REGULAR"/>
    <n v="1661.6"/>
    <x v="0"/>
    <m/>
    <m/>
    <s v="1500 a 1999"/>
    <n v="1661.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68.27"/>
    <x v="0"/>
    <m/>
    <m/>
    <s v="1500 a 1999"/>
    <n v="1768.27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90.42"/>
    <x v="0"/>
    <m/>
    <m/>
    <s v="1500 a 1999"/>
    <n v="1890.4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95.94"/>
    <x v="0"/>
    <m/>
    <m/>
    <s v="1500 a 1999"/>
    <n v="1795.94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14.76"/>
    <x v="0"/>
    <m/>
    <m/>
    <s v="1500 a 1999"/>
    <n v="1814.76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776.1"/>
    <x v="0"/>
    <m/>
    <m/>
    <s v="1500 a 1999"/>
    <n v="1776.1"/>
    <n v="0"/>
    <m/>
    <s v="1500 a 1999"/>
    <s v="2020"/>
    <s v="Aplica"/>
    <x v="3"/>
    <s v="1,500.00 - 1,999.99"/>
    <x v="4"/>
  </r>
  <r>
    <n v="12"/>
    <n v="0"/>
    <n v="7"/>
    <x v="3"/>
    <x v="1"/>
    <x v="4"/>
    <x v="4"/>
    <x v="0"/>
    <s v="REGULAR"/>
    <n v="1817.6"/>
    <x v="0"/>
    <m/>
    <m/>
    <s v="1500 a 1999"/>
    <n v="1817.6"/>
    <n v="0"/>
    <m/>
    <s v="1500 a 1999"/>
    <s v="2020"/>
    <s v="Aplica"/>
    <x v="3"/>
    <s v="1,500.00 - 1,999.99"/>
    <x v="4"/>
  </r>
  <r>
    <n v="4"/>
    <n v="0"/>
    <n v="7"/>
    <x v="3"/>
    <x v="1"/>
    <x v="5"/>
    <x v="5"/>
    <x v="0"/>
    <s v="REGULAR"/>
    <n v="1856.1"/>
    <x v="0"/>
    <m/>
    <m/>
    <s v="1500 a 1999"/>
    <n v="1856.1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04.96"/>
    <x v="0"/>
    <m/>
    <m/>
    <s v="1500 a 1999"/>
    <n v="1904.9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43.16"/>
    <x v="0"/>
    <m/>
    <m/>
    <s v="1500 a 1999"/>
    <n v="1943.16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912.69"/>
    <x v="0"/>
    <m/>
    <m/>
    <s v="1500 a 1999"/>
    <n v="1912.6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73.86"/>
    <x v="0"/>
    <m/>
    <m/>
    <s v="1500 a 1999"/>
    <n v="1973.86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746.73"/>
    <x v="0"/>
    <m/>
    <m/>
    <s v="1500 a 1999"/>
    <n v="1746.73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67.54"/>
    <x v="0"/>
    <m/>
    <m/>
    <s v="1500 a 1999"/>
    <n v="1967.54"/>
    <n v="0"/>
    <m/>
    <s v="1500 a 1999"/>
    <s v="2020"/>
    <s v="Aplica"/>
    <x v="3"/>
    <s v="1,500.00 - 1,999.99"/>
    <x v="4"/>
  </r>
  <r>
    <n v="8"/>
    <n v="0"/>
    <n v="7"/>
    <x v="3"/>
    <x v="1"/>
    <x v="5"/>
    <x v="5"/>
    <x v="0"/>
    <s v="REGULAR"/>
    <n v="1553.1"/>
    <x v="0"/>
    <m/>
    <m/>
    <s v="1500 a 1999"/>
    <n v="1553.1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20.7"/>
    <x v="0"/>
    <m/>
    <m/>
    <s v="1500 a 1999"/>
    <n v="1920.7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977.07"/>
    <x v="0"/>
    <m/>
    <m/>
    <s v="1500 a 1999"/>
    <n v="1977.07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75.86"/>
    <x v="0"/>
    <m/>
    <m/>
    <s v="1500 a 1999"/>
    <n v="1975.86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43.16"/>
    <x v="0"/>
    <m/>
    <m/>
    <s v="1500 a 1999"/>
    <n v="1843.16"/>
    <n v="0"/>
    <m/>
    <s v="1500 a 1999"/>
    <s v="2020"/>
    <s v="Aplica"/>
    <x v="3"/>
    <s v="1,500.00 - 1,999.99"/>
    <x v="4"/>
  </r>
  <r>
    <n v="6"/>
    <n v="0"/>
    <n v="7"/>
    <x v="3"/>
    <x v="1"/>
    <x v="1"/>
    <x v="1"/>
    <x v="0"/>
    <s v="REGULAR"/>
    <n v="1786.02"/>
    <x v="0"/>
    <m/>
    <m/>
    <s v="1500 a 1999"/>
    <n v="1786.0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78.85"/>
    <x v="0"/>
    <m/>
    <m/>
    <s v="1500 a 1999"/>
    <n v="1978.85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747.13"/>
    <x v="0"/>
    <m/>
    <m/>
    <s v="1500 a 1999"/>
    <n v="1747.13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909.57"/>
    <x v="0"/>
    <m/>
    <m/>
    <s v="1500 a 1999"/>
    <n v="1909.57"/>
    <n v="0"/>
    <m/>
    <s v="1500 a 1999"/>
    <s v="2020"/>
    <s v="Aplica"/>
    <x v="3"/>
    <s v="1,500.00 - 1,999.99"/>
    <x v="4"/>
  </r>
  <r>
    <n v="9"/>
    <n v="0"/>
    <n v="7"/>
    <x v="3"/>
    <x v="0"/>
    <x v="1"/>
    <x v="1"/>
    <x v="0"/>
    <s v="REGULAR"/>
    <n v="1500"/>
    <x v="0"/>
    <m/>
    <m/>
    <s v="1500 a 1999"/>
    <n v="1500"/>
    <n v="0"/>
    <m/>
    <s v="1500 a 1999"/>
    <s v="2020"/>
    <s v="Aplica"/>
    <x v="3"/>
    <s v="1,500.00 - 1,999.99"/>
    <x v="4"/>
  </r>
  <r>
    <n v="9"/>
    <n v="0"/>
    <n v="7"/>
    <x v="3"/>
    <x v="1"/>
    <x v="0"/>
    <x v="0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29.8"/>
    <x v="0"/>
    <m/>
    <m/>
    <s v="1500 a 1999"/>
    <n v="1929.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80.19"/>
    <x v="0"/>
    <m/>
    <m/>
    <s v="1500 a 1999"/>
    <n v="1980.19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30.63"/>
    <x v="0"/>
    <m/>
    <m/>
    <s v="1500 a 1999"/>
    <n v="1830.63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85.92"/>
    <x v="0"/>
    <m/>
    <m/>
    <s v="1500 a 1999"/>
    <n v="1985.92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914.44"/>
    <x v="0"/>
    <m/>
    <m/>
    <s v="1500 a 1999"/>
    <n v="1914.44"/>
    <n v="0"/>
    <m/>
    <s v="1500 a 1999"/>
    <s v="2020"/>
    <s v="Aplica"/>
    <x v="3"/>
    <s v="1,500.00 - 1,999.99"/>
    <x v="4"/>
  </r>
  <r>
    <n v="7"/>
    <n v="0"/>
    <n v="7"/>
    <x v="3"/>
    <x v="1"/>
    <x v="1"/>
    <x v="1"/>
    <x v="0"/>
    <s v="REGULAR"/>
    <n v="1872.64"/>
    <x v="0"/>
    <m/>
    <m/>
    <s v="1500 a 1999"/>
    <n v="1872.64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48.13"/>
    <x v="0"/>
    <m/>
    <m/>
    <s v="1500 a 1999"/>
    <n v="1948.1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681.29"/>
    <x v="0"/>
    <m/>
    <m/>
    <s v="1500 a 1999"/>
    <n v="1681.29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54.14"/>
    <x v="0"/>
    <m/>
    <m/>
    <s v="1500 a 1999"/>
    <n v="1854.1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85.19"/>
    <x v="0"/>
    <m/>
    <m/>
    <s v="1500 a 1999"/>
    <n v="1885.19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852.83"/>
    <x v="0"/>
    <m/>
    <m/>
    <s v="1500 a 1999"/>
    <n v="1852.8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89.9"/>
    <x v="0"/>
    <m/>
    <m/>
    <s v="1500 a 1999"/>
    <n v="1889.9"/>
    <n v="0"/>
    <m/>
    <s v="1500 a 1999"/>
    <s v="2020"/>
    <s v="Aplica"/>
    <x v="3"/>
    <s v="1,500.00 - 1,999.99"/>
    <x v="4"/>
  </r>
  <r>
    <n v="9"/>
    <n v="0"/>
    <n v="7"/>
    <x v="3"/>
    <x v="0"/>
    <x v="1"/>
    <x v="1"/>
    <x v="0"/>
    <s v="REGULAR"/>
    <n v="1759.66"/>
    <x v="0"/>
    <m/>
    <m/>
    <s v="1500 a 1999"/>
    <n v="1759.66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788.38"/>
    <x v="0"/>
    <m/>
    <m/>
    <s v="1500 a 1999"/>
    <n v="1788.38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66.92"/>
    <x v="0"/>
    <m/>
    <m/>
    <s v="1500 a 1999"/>
    <n v="1966.92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842.92"/>
    <x v="0"/>
    <m/>
    <m/>
    <s v="1500 a 1999"/>
    <n v="1842.92"/>
    <n v="0"/>
    <m/>
    <s v="1500 a 1999"/>
    <s v="2020"/>
    <s v="Aplica"/>
    <x v="3"/>
    <s v="1,500.00 - 1,999.99"/>
    <x v="4"/>
  </r>
  <r>
    <n v="9"/>
    <n v="0"/>
    <n v="7"/>
    <x v="3"/>
    <x v="0"/>
    <x v="0"/>
    <x v="0"/>
    <x v="0"/>
    <s v="REGULAR"/>
    <n v="1761.1"/>
    <x v="0"/>
    <m/>
    <m/>
    <s v="1500 a 1999"/>
    <n v="1761.1"/>
    <n v="0"/>
    <m/>
    <s v="1500 a 1999"/>
    <s v="2020"/>
    <s v="Aplica"/>
    <x v="3"/>
    <s v="1,500.00 - 1,999.99"/>
    <x v="4"/>
  </r>
  <r>
    <n v="5"/>
    <n v="0"/>
    <n v="7"/>
    <x v="3"/>
    <x v="0"/>
    <x v="5"/>
    <x v="5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75.86"/>
    <x v="0"/>
    <m/>
    <m/>
    <s v="1500 a 1999"/>
    <n v="1975.86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80.19"/>
    <x v="0"/>
    <m/>
    <m/>
    <s v="1500 a 1999"/>
    <n v="1980.1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18.71"/>
    <x v="0"/>
    <m/>
    <m/>
    <s v="1500 a 1999"/>
    <n v="1918.71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72"/>
    <x v="0"/>
    <m/>
    <m/>
    <s v="1500 a 1999"/>
    <n v="1772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683.3"/>
    <x v="0"/>
    <m/>
    <m/>
    <s v="1500 a 1999"/>
    <n v="1683.3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583.3"/>
    <x v="0"/>
    <m/>
    <m/>
    <s v="1500 a 1999"/>
    <n v="1583.3"/>
    <n v="0"/>
    <m/>
    <s v="1500 a 1999"/>
    <s v="2020"/>
    <s v="Aplica"/>
    <x v="3"/>
    <s v="1,500.00 - 1,999.99"/>
    <x v="4"/>
  </r>
  <r>
    <n v="7"/>
    <n v="0"/>
    <n v="7"/>
    <x v="3"/>
    <x v="0"/>
    <x v="1"/>
    <x v="1"/>
    <x v="0"/>
    <s v="REGULAR"/>
    <n v="1786.02"/>
    <x v="0"/>
    <m/>
    <m/>
    <s v="1500 a 1999"/>
    <n v="1786.0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86.02"/>
    <x v="0"/>
    <m/>
    <m/>
    <s v="1500 a 1999"/>
    <n v="1786.02"/>
    <n v="0"/>
    <m/>
    <s v="1500 a 1999"/>
    <s v="2020"/>
    <s v="Aplica"/>
    <x v="3"/>
    <s v="1,500.00 - 1,999.99"/>
    <x v="4"/>
  </r>
  <r>
    <n v="7"/>
    <n v="0"/>
    <n v="7"/>
    <x v="3"/>
    <x v="1"/>
    <x v="1"/>
    <x v="1"/>
    <x v="0"/>
    <s v="REGULAR"/>
    <n v="1786.02"/>
    <x v="0"/>
    <m/>
    <m/>
    <s v="1500 a 1999"/>
    <n v="1786.02"/>
    <n v="0"/>
    <m/>
    <s v="1500 a 1999"/>
    <s v="2020"/>
    <s v="Aplica"/>
    <x v="3"/>
    <s v="1,500.00 - 1,999.99"/>
    <x v="4"/>
  </r>
  <r>
    <n v="9"/>
    <n v="0"/>
    <n v="7"/>
    <x v="3"/>
    <x v="0"/>
    <x v="1"/>
    <x v="1"/>
    <x v="0"/>
    <s v="REGULAR"/>
    <n v="1930.54"/>
    <x v="0"/>
    <m/>
    <m/>
    <s v="1500 a 1999"/>
    <n v="1930.54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68.22"/>
    <x v="0"/>
    <m/>
    <m/>
    <s v="1500 a 1999"/>
    <n v="1968.2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72.8"/>
    <x v="0"/>
    <m/>
    <m/>
    <s v="1500 a 1999"/>
    <n v="1772.8"/>
    <n v="0"/>
    <m/>
    <s v="1500 a 1999"/>
    <s v="2020"/>
    <s v="Aplica"/>
    <x v="3"/>
    <s v="1,500.00 - 1,999.99"/>
    <x v="4"/>
  </r>
  <r>
    <n v="6"/>
    <n v="0"/>
    <n v="7"/>
    <x v="3"/>
    <x v="1"/>
    <x v="1"/>
    <x v="1"/>
    <x v="0"/>
    <s v="REGULAR"/>
    <n v="1786.02"/>
    <x v="0"/>
    <m/>
    <m/>
    <s v="1500 a 1999"/>
    <n v="1786.0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689.1"/>
    <x v="0"/>
    <m/>
    <m/>
    <s v="1500 a 1999"/>
    <n v="1689.1"/>
    <n v="0"/>
    <m/>
    <s v="1500 a 1999"/>
    <s v="2020"/>
    <s v="Aplica"/>
    <x v="3"/>
    <s v="1,500.00 - 1,999.99"/>
    <x v="4"/>
  </r>
  <r>
    <n v="9"/>
    <n v="0"/>
    <n v="7"/>
    <x v="3"/>
    <x v="0"/>
    <x v="1"/>
    <x v="1"/>
    <x v="0"/>
    <s v="REGULAR"/>
    <n v="1862"/>
    <x v="0"/>
    <m/>
    <m/>
    <s v="1500 a 1999"/>
    <n v="186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18.38"/>
    <x v="0"/>
    <m/>
    <m/>
    <s v="1500 a 1999"/>
    <n v="1818.38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86.02"/>
    <x v="0"/>
    <m/>
    <m/>
    <s v="1500 a 1999"/>
    <n v="1786.02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49.99"/>
    <x v="0"/>
    <m/>
    <m/>
    <s v="1500 a 1999"/>
    <n v="1949.9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55.21"/>
    <x v="0"/>
    <m/>
    <m/>
    <s v="1500 a 1999"/>
    <n v="1955.21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690.02"/>
    <x v="0"/>
    <m/>
    <m/>
    <s v="1500 a 1999"/>
    <n v="1690.02"/>
    <n v="0"/>
    <m/>
    <s v="1500 a 1999"/>
    <s v="2020"/>
    <s v="Aplica"/>
    <x v="3"/>
    <s v="1,500.00 - 1,999.99"/>
    <x v="4"/>
  </r>
  <r>
    <n v="6"/>
    <n v="0"/>
    <n v="7"/>
    <x v="3"/>
    <x v="1"/>
    <x v="4"/>
    <x v="4"/>
    <x v="0"/>
    <s v="REGULAR"/>
    <n v="1645.6"/>
    <x v="0"/>
    <m/>
    <m/>
    <s v="1500 a 1999"/>
    <n v="1645.6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747.13"/>
    <x v="0"/>
    <m/>
    <m/>
    <s v="1500 a 1999"/>
    <n v="1747.13"/>
    <n v="0"/>
    <m/>
    <s v="1500 a 1999"/>
    <s v="2020"/>
    <s v="Aplica"/>
    <x v="3"/>
    <s v="1,500.00 - 1,999.99"/>
    <x v="4"/>
  </r>
  <r>
    <n v="6"/>
    <n v="0"/>
    <n v="7"/>
    <x v="3"/>
    <x v="1"/>
    <x v="1"/>
    <x v="1"/>
    <x v="0"/>
    <s v="REGULAR"/>
    <n v="1786.02"/>
    <x v="0"/>
    <m/>
    <m/>
    <s v="1500 a 1999"/>
    <n v="1786.0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86.02"/>
    <x v="0"/>
    <m/>
    <m/>
    <s v="1500 a 1999"/>
    <n v="1786.02"/>
    <n v="0"/>
    <m/>
    <s v="1500 a 1999"/>
    <s v="2020"/>
    <s v="Aplica"/>
    <x v="3"/>
    <s v="1,500.00 - 1,999.99"/>
    <x v="4"/>
  </r>
  <r>
    <n v="6"/>
    <n v="0"/>
    <n v="7"/>
    <x v="3"/>
    <x v="0"/>
    <x v="1"/>
    <x v="1"/>
    <x v="0"/>
    <s v="REGULAR"/>
    <n v="1786.02"/>
    <x v="0"/>
    <m/>
    <m/>
    <s v="1500 a 1999"/>
    <n v="1786.0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672.8"/>
    <x v="0"/>
    <m/>
    <m/>
    <s v="1500 a 1999"/>
    <n v="1672.8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14.21"/>
    <x v="0"/>
    <m/>
    <m/>
    <s v="1500 a 1999"/>
    <n v="1914.2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652.26"/>
    <x v="0"/>
    <m/>
    <m/>
    <s v="1500 a 1999"/>
    <n v="1652.26"/>
    <n v="0"/>
    <m/>
    <s v="1500 a 1999"/>
    <s v="2020"/>
    <s v="Aplica"/>
    <x v="3"/>
    <s v="1,500.00 - 1,999.99"/>
    <x v="4"/>
  </r>
  <r>
    <n v="6"/>
    <n v="0"/>
    <n v="7"/>
    <x v="3"/>
    <x v="1"/>
    <x v="1"/>
    <x v="1"/>
    <x v="0"/>
    <s v="REGULAR"/>
    <n v="1786.02"/>
    <x v="0"/>
    <m/>
    <m/>
    <s v="1500 a 1999"/>
    <n v="1786.0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21.37"/>
    <x v="0"/>
    <m/>
    <m/>
    <s v="1500 a 1999"/>
    <n v="1921.37"/>
    <n v="0"/>
    <m/>
    <s v="1500 a 1999"/>
    <s v="2020"/>
    <s v="Aplica"/>
    <x v="3"/>
    <s v="1,500.00 - 1,999.99"/>
    <x v="4"/>
  </r>
  <r>
    <n v="3"/>
    <n v="0"/>
    <n v="7"/>
    <x v="3"/>
    <x v="1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79.66"/>
    <x v="0"/>
    <m/>
    <m/>
    <s v="1500 a 1999"/>
    <n v="1979.66"/>
    <n v="0"/>
    <m/>
    <s v="1500 a 1999"/>
    <s v="2020"/>
    <s v="Aplica"/>
    <x v="3"/>
    <s v="1,500.00 - 1,999.99"/>
    <x v="4"/>
  </r>
  <r>
    <n v="7"/>
    <n v="0"/>
    <n v="7"/>
    <x v="3"/>
    <x v="1"/>
    <x v="1"/>
    <x v="1"/>
    <x v="0"/>
    <s v="REGULAR"/>
    <n v="1786.02"/>
    <x v="0"/>
    <m/>
    <m/>
    <s v="1500 a 1999"/>
    <n v="1786.02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786.02"/>
    <x v="0"/>
    <m/>
    <m/>
    <s v="1500 a 1999"/>
    <n v="1786.02"/>
    <n v="0"/>
    <m/>
    <s v="1500 a 1999"/>
    <s v="2020"/>
    <s v="Aplica"/>
    <x v="3"/>
    <s v="1,500.00 - 1,999.99"/>
    <x v="4"/>
  </r>
  <r>
    <n v="6"/>
    <n v="0"/>
    <n v="7"/>
    <x v="3"/>
    <x v="1"/>
    <x v="1"/>
    <x v="1"/>
    <x v="0"/>
    <s v="REGULAR"/>
    <n v="1786.02"/>
    <x v="0"/>
    <m/>
    <m/>
    <s v="1500 a 1999"/>
    <n v="1786.0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95.94"/>
    <x v="0"/>
    <m/>
    <m/>
    <s v="1500 a 1999"/>
    <n v="1895.94"/>
    <n v="0"/>
    <m/>
    <s v="1500 a 1999"/>
    <s v="2020"/>
    <s v="Aplica"/>
    <x v="3"/>
    <s v="1,500.00 - 1,999.99"/>
    <x v="4"/>
  </r>
  <r>
    <n v="6"/>
    <n v="0"/>
    <n v="7"/>
    <x v="3"/>
    <x v="1"/>
    <x v="1"/>
    <x v="1"/>
    <x v="0"/>
    <s v="REGULAR"/>
    <n v="1786.02"/>
    <x v="0"/>
    <m/>
    <m/>
    <s v="1500 a 1999"/>
    <n v="1786.02"/>
    <n v="0"/>
    <m/>
    <s v="1500 a 1999"/>
    <s v="2020"/>
    <s v="Aplica"/>
    <x v="3"/>
    <s v="1,500.00 - 1,999.99"/>
    <x v="4"/>
  </r>
  <r>
    <n v="1"/>
    <n v="0"/>
    <n v="7"/>
    <x v="3"/>
    <x v="1"/>
    <x v="5"/>
    <x v="5"/>
    <x v="0"/>
    <s v="REGULAR"/>
    <n v="1745.6"/>
    <x v="0"/>
    <m/>
    <m/>
    <s v="1500 a 1999"/>
    <n v="1745.6"/>
    <n v="0"/>
    <m/>
    <s v="1500 a 1999"/>
    <s v="2020"/>
    <s v="Aplica"/>
    <x v="3"/>
    <s v="1,500.00 - 1,999.99"/>
    <x v="4"/>
  </r>
  <r>
    <n v="1"/>
    <n v="0"/>
    <n v="7"/>
    <x v="3"/>
    <x v="1"/>
    <x v="5"/>
    <x v="5"/>
    <x v="0"/>
    <s v="REGULAR"/>
    <n v="1745.6"/>
    <x v="0"/>
    <m/>
    <m/>
    <s v="1500 a 1999"/>
    <n v="1745.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01.14"/>
    <x v="0"/>
    <m/>
    <m/>
    <s v="1500 a 1999"/>
    <n v="1901.14"/>
    <n v="0"/>
    <m/>
    <s v="1500 a 1999"/>
    <s v="2020"/>
    <s v="Aplica"/>
    <x v="3"/>
    <s v="1,500.00 - 1,999.99"/>
    <x v="4"/>
  </r>
  <r>
    <n v="6"/>
    <n v="0"/>
    <n v="7"/>
    <x v="3"/>
    <x v="1"/>
    <x v="1"/>
    <x v="1"/>
    <x v="0"/>
    <s v="REGULAR"/>
    <n v="1786.02"/>
    <x v="0"/>
    <m/>
    <m/>
    <s v="1500 a 1999"/>
    <n v="1786.0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97.9"/>
    <x v="0"/>
    <m/>
    <m/>
    <s v="1500 a 1999"/>
    <n v="1997.9"/>
    <n v="0"/>
    <m/>
    <s v="1500 a 1999"/>
    <s v="2020"/>
    <s v="Aplica"/>
    <x v="3"/>
    <s v="1,500.00 - 1,999.99"/>
    <x v="4"/>
  </r>
  <r>
    <n v="3"/>
    <n v="0"/>
    <n v="7"/>
    <x v="3"/>
    <x v="0"/>
    <x v="0"/>
    <x v="0"/>
    <x v="0"/>
    <s v="REGULAR"/>
    <n v="1553.1"/>
    <x v="0"/>
    <m/>
    <m/>
    <s v="1500 a 1999"/>
    <n v="1553.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80.19"/>
    <x v="0"/>
    <m/>
    <m/>
    <s v="1500 a 1999"/>
    <n v="1980.1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86.02"/>
    <x v="0"/>
    <m/>
    <m/>
    <s v="1500 a 1999"/>
    <n v="1786.0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48.13"/>
    <x v="0"/>
    <m/>
    <m/>
    <s v="1500 a 1999"/>
    <n v="1948.13"/>
    <n v="0"/>
    <m/>
    <s v="1500 a 1999"/>
    <s v="2020"/>
    <s v="Aplica"/>
    <x v="3"/>
    <s v="1,500.00 - 1,999.99"/>
    <x v="4"/>
  </r>
  <r>
    <n v="6"/>
    <n v="0"/>
    <n v="7"/>
    <x v="3"/>
    <x v="0"/>
    <x v="1"/>
    <x v="1"/>
    <x v="0"/>
    <s v="REGULAR"/>
    <n v="1969.73"/>
    <x v="0"/>
    <m/>
    <m/>
    <s v="1500 a 1999"/>
    <n v="1969.73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761.56"/>
    <x v="0"/>
    <m/>
    <m/>
    <s v="1500 a 1999"/>
    <n v="1761.56"/>
    <n v="0"/>
    <m/>
    <s v="1500 a 1999"/>
    <s v="2020"/>
    <s v="Aplica"/>
    <x v="3"/>
    <s v="1,500.00 - 1,999.99"/>
    <x v="4"/>
  </r>
  <r>
    <n v="7"/>
    <n v="0"/>
    <n v="7"/>
    <x v="3"/>
    <x v="1"/>
    <x v="1"/>
    <x v="1"/>
    <x v="0"/>
    <s v="REGULAR"/>
    <n v="1786.02"/>
    <x v="0"/>
    <m/>
    <m/>
    <s v="1500 a 1999"/>
    <n v="1786.02"/>
    <n v="0"/>
    <m/>
    <s v="1500 a 1999"/>
    <s v="2020"/>
    <s v="Aplica"/>
    <x v="3"/>
    <s v="1,500.00 - 1,999.99"/>
    <x v="4"/>
  </r>
  <r>
    <n v="10"/>
    <n v="0"/>
    <n v="7"/>
    <x v="3"/>
    <x v="1"/>
    <x v="5"/>
    <x v="5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826.22"/>
    <x v="0"/>
    <m/>
    <m/>
    <s v="1500 a 1999"/>
    <n v="1826.2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82.57"/>
    <x v="0"/>
    <m/>
    <m/>
    <s v="1500 a 1999"/>
    <n v="1882.57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36.33"/>
    <x v="0"/>
    <m/>
    <m/>
    <s v="1500 a 1999"/>
    <n v="1936.3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02.94"/>
    <x v="0"/>
    <m/>
    <m/>
    <s v="1500 a 1999"/>
    <n v="1902.94"/>
    <n v="0"/>
    <m/>
    <s v="1500 a 1999"/>
    <s v="2020"/>
    <s v="Aplica"/>
    <x v="3"/>
    <s v="1,500.00 - 1,999.99"/>
    <x v="4"/>
  </r>
  <r>
    <n v="2"/>
    <n v="0"/>
    <n v="7"/>
    <x v="3"/>
    <x v="0"/>
    <x v="1"/>
    <x v="1"/>
    <x v="0"/>
    <s v="REGULAR"/>
    <n v="1799.94"/>
    <x v="0"/>
    <m/>
    <m/>
    <s v="1500 a 1999"/>
    <n v="1799.94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985.26"/>
    <x v="0"/>
    <m/>
    <m/>
    <s v="1500 a 1999"/>
    <n v="1985.2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42.92"/>
    <x v="0"/>
    <m/>
    <m/>
    <s v="1500 a 1999"/>
    <n v="1942.92"/>
    <n v="0"/>
    <m/>
    <s v="1500 a 1999"/>
    <s v="2020"/>
    <s v="Aplica"/>
    <x v="3"/>
    <s v="1,500.00 - 1,999.99"/>
    <x v="4"/>
  </r>
  <r>
    <n v="6"/>
    <n v="0"/>
    <n v="7"/>
    <x v="3"/>
    <x v="1"/>
    <x v="1"/>
    <x v="1"/>
    <x v="0"/>
    <s v="REGULAR"/>
    <n v="1786.02"/>
    <x v="0"/>
    <m/>
    <m/>
    <s v="1500 a 1999"/>
    <n v="1786.0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97.38"/>
    <x v="0"/>
    <m/>
    <m/>
    <s v="1500 a 1999"/>
    <n v="1997.38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74.91"/>
    <x v="0"/>
    <m/>
    <m/>
    <s v="1500 a 1999"/>
    <n v="1974.9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33.23"/>
    <x v="0"/>
    <m/>
    <m/>
    <s v="1500 a 1999"/>
    <n v="1933.2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92.71"/>
    <x v="0"/>
    <m/>
    <m/>
    <s v="1500 a 1999"/>
    <n v="1992.71"/>
    <n v="0"/>
    <m/>
    <s v="1500 a 1999"/>
    <s v="2020"/>
    <s v="Aplica"/>
    <x v="3"/>
    <s v="1,500.00 - 1,999.99"/>
    <x v="4"/>
  </r>
  <r>
    <n v="7"/>
    <n v="0"/>
    <n v="7"/>
    <x v="3"/>
    <x v="0"/>
    <x v="1"/>
    <x v="1"/>
    <x v="0"/>
    <s v="REGULAR"/>
    <n v="1786.02"/>
    <x v="0"/>
    <m/>
    <m/>
    <s v="1500 a 1999"/>
    <n v="1786.02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14.79"/>
    <x v="0"/>
    <m/>
    <m/>
    <s v="1500 a 1999"/>
    <n v="1814.79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872.75"/>
    <x v="0"/>
    <m/>
    <m/>
    <s v="1500 a 1999"/>
    <n v="1872.75"/>
    <n v="0"/>
    <m/>
    <s v="1500 a 1999"/>
    <s v="2020"/>
    <s v="Aplica"/>
    <x v="3"/>
    <s v="1,500.00 - 1,999.99"/>
    <x v="4"/>
  </r>
  <r>
    <n v="6"/>
    <n v="0"/>
    <n v="7"/>
    <x v="3"/>
    <x v="1"/>
    <x v="1"/>
    <x v="1"/>
    <x v="0"/>
    <s v="REGULAR"/>
    <n v="1967.16"/>
    <x v="0"/>
    <m/>
    <m/>
    <s v="1500 a 1999"/>
    <n v="1967.1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31.08"/>
    <x v="0"/>
    <m/>
    <m/>
    <s v="1500 a 1999"/>
    <n v="1831.08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64.32"/>
    <x v="0"/>
    <m/>
    <m/>
    <s v="1500 a 1999"/>
    <n v="1864.3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93.22"/>
    <x v="0"/>
    <m/>
    <m/>
    <s v="1500 a 1999"/>
    <n v="1993.22"/>
    <n v="0"/>
    <m/>
    <s v="1500 a 1999"/>
    <s v="2020"/>
    <s v="Aplica"/>
    <x v="3"/>
    <s v="1,500.00 - 1,999.99"/>
    <x v="4"/>
  </r>
  <r>
    <n v="3"/>
    <n v="0"/>
    <n v="7"/>
    <x v="3"/>
    <x v="0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84.34"/>
    <x v="0"/>
    <m/>
    <m/>
    <s v="1500 a 1999"/>
    <n v="1984.3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34.73"/>
    <x v="0"/>
    <m/>
    <m/>
    <s v="1500 a 1999"/>
    <n v="1934.73"/>
    <n v="0"/>
    <m/>
    <s v="1500 a 1999"/>
    <s v="2020"/>
    <s v="Aplica"/>
    <x v="3"/>
    <s v="1,500.00 - 1,999.99"/>
    <x v="4"/>
  </r>
  <r>
    <n v="6"/>
    <n v="0"/>
    <n v="7"/>
    <x v="3"/>
    <x v="1"/>
    <x v="1"/>
    <x v="1"/>
    <x v="0"/>
    <s v="REGULAR"/>
    <n v="1908.67"/>
    <x v="0"/>
    <m/>
    <m/>
    <s v="1500 a 1999"/>
    <n v="1908.67"/>
    <n v="0"/>
    <m/>
    <s v="1500 a 1999"/>
    <s v="2020"/>
    <s v="Aplica"/>
    <x v="3"/>
    <s v="1,500.00 - 1,999.99"/>
    <x v="4"/>
  </r>
  <r>
    <n v="3"/>
    <n v="0"/>
    <n v="7"/>
    <x v="3"/>
    <x v="0"/>
    <x v="4"/>
    <x v="4"/>
    <x v="0"/>
    <s v="REGULAR"/>
    <n v="1908.47"/>
    <x v="0"/>
    <m/>
    <m/>
    <s v="1500 a 1999"/>
    <n v="1908.47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75.79"/>
    <x v="0"/>
    <m/>
    <m/>
    <s v="1500 a 1999"/>
    <n v="1875.7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90.02"/>
    <x v="0"/>
    <m/>
    <m/>
    <s v="1500 a 1999"/>
    <n v="1790.0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76.94"/>
    <x v="0"/>
    <m/>
    <m/>
    <s v="1500 a 1999"/>
    <n v="1876.94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776.1"/>
    <x v="0"/>
    <m/>
    <m/>
    <s v="1500 a 1999"/>
    <n v="1776.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76.1"/>
    <x v="0"/>
    <m/>
    <m/>
    <s v="1500 a 1999"/>
    <n v="1876.1"/>
    <n v="0"/>
    <m/>
    <s v="1500 a 1999"/>
    <s v="2020"/>
    <s v="Aplica"/>
    <x v="3"/>
    <s v="1,500.00 - 1,999.99"/>
    <x v="4"/>
  </r>
  <r>
    <n v="6"/>
    <n v="0"/>
    <n v="7"/>
    <x v="3"/>
    <x v="1"/>
    <x v="1"/>
    <x v="1"/>
    <x v="0"/>
    <s v="REGULAR"/>
    <n v="1786.02"/>
    <x v="0"/>
    <m/>
    <m/>
    <s v="1500 a 1999"/>
    <n v="1786.02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819.26"/>
    <x v="0"/>
    <m/>
    <m/>
    <s v="1500 a 1999"/>
    <n v="1819.26"/>
    <n v="0"/>
    <m/>
    <s v="1500 a 1999"/>
    <s v="2020"/>
    <s v="Aplica"/>
    <x v="3"/>
    <s v="1,500.00 - 1,999.99"/>
    <x v="4"/>
  </r>
  <r>
    <n v="8"/>
    <n v="0"/>
    <n v="7"/>
    <x v="3"/>
    <x v="1"/>
    <x v="0"/>
    <x v="0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27.66"/>
    <x v="0"/>
    <m/>
    <m/>
    <s v="1500 a 1999"/>
    <n v="1927.6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77.56"/>
    <x v="0"/>
    <m/>
    <m/>
    <s v="1500 a 1999"/>
    <n v="1977.56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693.8"/>
    <x v="0"/>
    <m/>
    <m/>
    <s v="1500 a 1999"/>
    <n v="1693.8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54.09"/>
    <x v="0"/>
    <m/>
    <m/>
    <s v="1500 a 1999"/>
    <n v="1954.09"/>
    <n v="0"/>
    <m/>
    <s v="1500 a 1999"/>
    <s v="2020"/>
    <s v="Aplica"/>
    <x v="3"/>
    <s v="1,500.00 - 1,999.99"/>
    <x v="4"/>
  </r>
  <r>
    <n v="7"/>
    <n v="0"/>
    <n v="7"/>
    <x v="3"/>
    <x v="1"/>
    <x v="1"/>
    <x v="1"/>
    <x v="0"/>
    <s v="REGULAR"/>
    <n v="1786.02"/>
    <x v="0"/>
    <m/>
    <m/>
    <s v="1500 a 1999"/>
    <n v="1786.0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76.33"/>
    <x v="0"/>
    <m/>
    <m/>
    <s v="1500 a 1999"/>
    <n v="1876.33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58.78"/>
    <x v="0"/>
    <m/>
    <m/>
    <s v="1500 a 1999"/>
    <n v="1958.78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87.81"/>
    <x v="0"/>
    <m/>
    <m/>
    <s v="1500 a 1999"/>
    <n v="1987.81"/>
    <n v="0"/>
    <m/>
    <s v="1500 a 1999"/>
    <s v="2020"/>
    <s v="Aplica"/>
    <x v="3"/>
    <s v="1,500.00 - 1,999.99"/>
    <x v="4"/>
  </r>
  <r>
    <n v="7"/>
    <n v="0"/>
    <n v="7"/>
    <x v="3"/>
    <x v="0"/>
    <x v="1"/>
    <x v="1"/>
    <x v="0"/>
    <s v="REGULAR"/>
    <n v="1786.02"/>
    <x v="0"/>
    <m/>
    <m/>
    <s v="1500 a 1999"/>
    <n v="1786.02"/>
    <n v="0"/>
    <m/>
    <s v="1500 a 1999"/>
    <s v="2020"/>
    <s v="Aplica"/>
    <x v="3"/>
    <s v="1,500.00 - 1,999.99"/>
    <x v="4"/>
  </r>
  <r>
    <n v="8"/>
    <n v="0"/>
    <n v="7"/>
    <x v="3"/>
    <x v="0"/>
    <x v="4"/>
    <x v="4"/>
    <x v="0"/>
    <s v="REGULAR"/>
    <n v="1791.6"/>
    <x v="0"/>
    <m/>
    <m/>
    <s v="1500 a 1999"/>
    <n v="1791.6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29.34"/>
    <x v="0"/>
    <m/>
    <m/>
    <s v="1500 a 1999"/>
    <n v="1829.3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92.71"/>
    <x v="0"/>
    <m/>
    <m/>
    <s v="1500 a 1999"/>
    <n v="1992.71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896.17"/>
    <x v="0"/>
    <m/>
    <m/>
    <s v="1500 a 1999"/>
    <n v="1896.17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21.3"/>
    <x v="0"/>
    <m/>
    <m/>
    <s v="1500 a 1999"/>
    <n v="1821.3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784.76"/>
    <x v="0"/>
    <m/>
    <m/>
    <s v="1500 a 1999"/>
    <n v="1784.76"/>
    <n v="0"/>
    <m/>
    <s v="1500 a 1999"/>
    <s v="2020"/>
    <s v="Aplica"/>
    <x v="3"/>
    <s v="1,500.00 - 1,999.99"/>
    <x v="4"/>
  </r>
  <r>
    <n v="7"/>
    <n v="0"/>
    <n v="7"/>
    <x v="3"/>
    <x v="1"/>
    <x v="1"/>
    <x v="1"/>
    <x v="0"/>
    <s v="REGULAR"/>
    <n v="1786.02"/>
    <x v="0"/>
    <m/>
    <m/>
    <s v="1500 a 1999"/>
    <n v="1786.02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39.46"/>
    <x v="0"/>
    <m/>
    <m/>
    <s v="1500 a 1999"/>
    <n v="1939.46"/>
    <n v="0"/>
    <m/>
    <s v="1500 a 1999"/>
    <s v="2020"/>
    <s v="Aplica"/>
    <x v="3"/>
    <s v="1,500.00 - 1,999.99"/>
    <x v="4"/>
  </r>
  <r>
    <n v="1"/>
    <n v="0"/>
    <n v="7"/>
    <x v="3"/>
    <x v="1"/>
    <x v="5"/>
    <x v="5"/>
    <x v="0"/>
    <s v="REGULAR"/>
    <n v="1745.6"/>
    <x v="0"/>
    <m/>
    <m/>
    <s v="1500 a 1999"/>
    <n v="1745.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52.53"/>
    <x v="0"/>
    <m/>
    <m/>
    <s v="1500 a 1999"/>
    <n v="1952.53"/>
    <n v="0"/>
    <m/>
    <s v="1500 a 1999"/>
    <s v="2020"/>
    <s v="Aplica"/>
    <x v="3"/>
    <s v="1,500.00 - 1,999.99"/>
    <x v="4"/>
  </r>
  <r>
    <n v="10"/>
    <n v="0"/>
    <n v="7"/>
    <x v="3"/>
    <x v="0"/>
    <x v="5"/>
    <x v="5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5"/>
    <n v="0"/>
    <n v="7"/>
    <x v="3"/>
    <x v="1"/>
    <x v="5"/>
    <x v="5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800.13"/>
    <x v="0"/>
    <m/>
    <m/>
    <s v="1500 a 1999"/>
    <n v="1800.1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55.24"/>
    <x v="0"/>
    <m/>
    <m/>
    <s v="1500 a 1999"/>
    <n v="1755.2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96.38"/>
    <x v="0"/>
    <m/>
    <m/>
    <s v="1500 a 1999"/>
    <n v="1996.38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711.02"/>
    <x v="0"/>
    <m/>
    <m/>
    <s v="1500 a 1999"/>
    <n v="1711.0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95.94"/>
    <x v="0"/>
    <m/>
    <m/>
    <s v="1500 a 1999"/>
    <n v="1895.94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82.41"/>
    <x v="0"/>
    <m/>
    <m/>
    <s v="1500 a 1999"/>
    <n v="1982.4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60.07"/>
    <x v="0"/>
    <m/>
    <m/>
    <s v="1500 a 1999"/>
    <n v="1960.07"/>
    <n v="0"/>
    <m/>
    <s v="1500 a 1999"/>
    <s v="2020"/>
    <s v="Aplica"/>
    <x v="3"/>
    <s v="1,500.00 - 1,999.99"/>
    <x v="4"/>
  </r>
  <r>
    <n v="6"/>
    <n v="0"/>
    <n v="7"/>
    <x v="3"/>
    <x v="0"/>
    <x v="1"/>
    <x v="1"/>
    <x v="0"/>
    <s v="REGULAR"/>
    <n v="1786.02"/>
    <x v="0"/>
    <m/>
    <m/>
    <s v="1500 a 1999"/>
    <n v="1786.02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91.67"/>
    <x v="0"/>
    <m/>
    <m/>
    <s v="1500 a 1999"/>
    <n v="1991.67"/>
    <n v="0"/>
    <m/>
    <s v="1500 a 1999"/>
    <s v="2020"/>
    <s v="Aplica"/>
    <x v="3"/>
    <s v="1,500.00 - 1,999.99"/>
    <x v="4"/>
  </r>
  <r>
    <n v="3"/>
    <n v="0"/>
    <n v="7"/>
    <x v="3"/>
    <x v="1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922.42"/>
    <x v="0"/>
    <m/>
    <m/>
    <s v="1500 a 1999"/>
    <n v="1922.4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83.33"/>
    <x v="0"/>
    <m/>
    <m/>
    <s v="1500 a 1999"/>
    <n v="1983.33"/>
    <n v="0"/>
    <m/>
    <s v="1500 a 1999"/>
    <s v="2020"/>
    <s v="Aplica"/>
    <x v="3"/>
    <s v="1,500.00 - 1,999.99"/>
    <x v="4"/>
  </r>
  <r>
    <n v="7"/>
    <n v="0"/>
    <n v="7"/>
    <x v="3"/>
    <x v="1"/>
    <x v="1"/>
    <x v="1"/>
    <x v="0"/>
    <s v="REGULAR"/>
    <n v="1786.02"/>
    <x v="0"/>
    <m/>
    <m/>
    <s v="1500 a 1999"/>
    <n v="1786.0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20.53"/>
    <x v="0"/>
    <m/>
    <m/>
    <s v="1500 a 1999"/>
    <n v="1920.53"/>
    <n v="0"/>
    <m/>
    <s v="1500 a 1999"/>
    <s v="2020"/>
    <s v="Aplica"/>
    <x v="3"/>
    <s v="1,500.00 - 1,999.99"/>
    <x v="4"/>
  </r>
  <r>
    <n v="7"/>
    <n v="0"/>
    <n v="7"/>
    <x v="3"/>
    <x v="0"/>
    <x v="1"/>
    <x v="1"/>
    <x v="0"/>
    <s v="REGULAR"/>
    <n v="1966.65"/>
    <x v="0"/>
    <m/>
    <m/>
    <s v="1500 a 1999"/>
    <n v="1966.65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26.22"/>
    <x v="0"/>
    <m/>
    <m/>
    <s v="1500 a 1999"/>
    <n v="1826.2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76.33"/>
    <x v="0"/>
    <m/>
    <m/>
    <s v="1500 a 1999"/>
    <n v="1876.3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52.53"/>
    <x v="0"/>
    <m/>
    <m/>
    <s v="1500 a 1999"/>
    <n v="1952.53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746.73"/>
    <x v="0"/>
    <m/>
    <m/>
    <s v="1500 a 1999"/>
    <n v="1746.73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876.7"/>
    <x v="0"/>
    <m/>
    <m/>
    <s v="1500 a 1999"/>
    <n v="1876.7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76.1"/>
    <x v="0"/>
    <m/>
    <m/>
    <s v="1500 a 1999"/>
    <n v="1876.1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97.95"/>
    <x v="0"/>
    <m/>
    <m/>
    <s v="1500 a 1999"/>
    <n v="1997.95"/>
    <n v="0"/>
    <m/>
    <s v="1500 a 1999"/>
    <s v="2020"/>
    <s v="Aplica"/>
    <x v="3"/>
    <s v="1,500.00 - 1,999.99"/>
    <x v="4"/>
  </r>
  <r>
    <n v="1"/>
    <n v="0"/>
    <n v="7"/>
    <x v="3"/>
    <x v="0"/>
    <x v="5"/>
    <x v="5"/>
    <x v="0"/>
    <s v="REGULAR"/>
    <n v="1685.16"/>
    <x v="0"/>
    <m/>
    <m/>
    <s v="1500 a 1999"/>
    <n v="1685.1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33.35"/>
    <x v="0"/>
    <m/>
    <m/>
    <s v="1500 a 1999"/>
    <n v="1833.35"/>
    <n v="0"/>
    <m/>
    <s v="1500 a 1999"/>
    <s v="2020"/>
    <s v="Aplica"/>
    <x v="3"/>
    <s v="1,500.00 - 1,999.99"/>
    <x v="4"/>
  </r>
  <r>
    <n v="9"/>
    <n v="0"/>
    <n v="7"/>
    <x v="3"/>
    <x v="0"/>
    <x v="1"/>
    <x v="1"/>
    <x v="0"/>
    <s v="REGULAR"/>
    <n v="1957.01"/>
    <x v="0"/>
    <m/>
    <m/>
    <s v="1500 a 1999"/>
    <n v="1957.0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17.37"/>
    <x v="0"/>
    <m/>
    <m/>
    <s v="1500 a 1999"/>
    <n v="1817.37"/>
    <n v="0"/>
    <m/>
    <s v="1500 a 1999"/>
    <s v="2020"/>
    <s v="Aplica"/>
    <x v="3"/>
    <s v="1,500.00 - 1,999.99"/>
    <x v="4"/>
  </r>
  <r>
    <n v="1"/>
    <n v="0"/>
    <n v="7"/>
    <x v="3"/>
    <x v="1"/>
    <x v="5"/>
    <x v="5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31.14"/>
    <x v="0"/>
    <m/>
    <m/>
    <s v="1500 a 1999"/>
    <n v="1931.14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48.13"/>
    <x v="0"/>
    <m/>
    <m/>
    <s v="1500 a 1999"/>
    <n v="1848.1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47.51"/>
    <x v="0"/>
    <m/>
    <m/>
    <s v="1500 a 1999"/>
    <n v="1847.51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610.44"/>
    <x v="0"/>
    <m/>
    <m/>
    <s v="1500 a 1999"/>
    <n v="1610.44"/>
    <n v="0"/>
    <m/>
    <s v="1500 a 1999"/>
    <s v="2020"/>
    <s v="Aplica"/>
    <x v="3"/>
    <s v="1,500.00 - 1,999.99"/>
    <x v="4"/>
  </r>
  <r>
    <n v="5"/>
    <n v="0"/>
    <n v="7"/>
    <x v="3"/>
    <x v="1"/>
    <x v="5"/>
    <x v="5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786.02"/>
    <x v="0"/>
    <m/>
    <m/>
    <s v="1500 a 1999"/>
    <n v="1786.02"/>
    <n v="0"/>
    <m/>
    <s v="1500 a 1999"/>
    <s v="2020"/>
    <s v="Aplica"/>
    <x v="3"/>
    <s v="1,500.00 - 1,999.99"/>
    <x v="4"/>
  </r>
  <r>
    <n v="3"/>
    <n v="0"/>
    <n v="7"/>
    <x v="3"/>
    <x v="0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62.45"/>
    <x v="0"/>
    <m/>
    <m/>
    <s v="1500 a 1999"/>
    <n v="1962.45"/>
    <n v="0"/>
    <m/>
    <s v="1500 a 1999"/>
    <s v="2020"/>
    <s v="Aplica"/>
    <x v="3"/>
    <s v="1,500.00 - 1,999.99"/>
    <x v="4"/>
  </r>
  <r>
    <n v="6"/>
    <n v="0"/>
    <n v="7"/>
    <x v="3"/>
    <x v="0"/>
    <x v="1"/>
    <x v="1"/>
    <x v="0"/>
    <s v="REGULAR"/>
    <n v="1786.02"/>
    <x v="0"/>
    <m/>
    <m/>
    <s v="1500 a 1999"/>
    <n v="1786.0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72.43"/>
    <x v="0"/>
    <m/>
    <m/>
    <s v="1500 a 1999"/>
    <n v="1872.43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797.02"/>
    <x v="0"/>
    <m/>
    <m/>
    <s v="1500 a 1999"/>
    <n v="1797.02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23.63"/>
    <x v="0"/>
    <m/>
    <m/>
    <s v="1500 a 1999"/>
    <n v="1923.63"/>
    <n v="0"/>
    <m/>
    <s v="1500 a 1999"/>
    <s v="2020"/>
    <s v="Aplica"/>
    <x v="3"/>
    <s v="1,500.00 - 1,999.99"/>
    <x v="4"/>
  </r>
  <r>
    <n v="5"/>
    <n v="0"/>
    <n v="7"/>
    <x v="3"/>
    <x v="1"/>
    <x v="5"/>
    <x v="5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19.08"/>
    <x v="0"/>
    <m/>
    <m/>
    <s v="1500 a 1999"/>
    <n v="1919.08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14.79"/>
    <x v="0"/>
    <m/>
    <m/>
    <s v="1500 a 1999"/>
    <n v="1914.79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827.59"/>
    <x v="0"/>
    <m/>
    <m/>
    <s v="1500 a 1999"/>
    <n v="1827.59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77.62"/>
    <x v="0"/>
    <m/>
    <m/>
    <s v="1500 a 1999"/>
    <n v="1977.6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92.71"/>
    <x v="0"/>
    <m/>
    <m/>
    <s v="1500 a 1999"/>
    <n v="1992.7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94.53"/>
    <x v="0"/>
    <m/>
    <m/>
    <s v="1500 a 1999"/>
    <n v="1994.53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619.84"/>
    <x v="0"/>
    <m/>
    <m/>
    <s v="1500 a 1999"/>
    <n v="1619.84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24.99"/>
    <x v="0"/>
    <m/>
    <m/>
    <s v="1500 a 1999"/>
    <n v="1924.99"/>
    <n v="0"/>
    <m/>
    <s v="1500 a 1999"/>
    <s v="2020"/>
    <s v="Aplica"/>
    <x v="3"/>
    <s v="1,500.00 - 1,999.99"/>
    <x v="4"/>
  </r>
  <r>
    <n v="7"/>
    <n v="0"/>
    <n v="7"/>
    <x v="3"/>
    <x v="1"/>
    <x v="1"/>
    <x v="1"/>
    <x v="0"/>
    <s v="REGULAR"/>
    <n v="1996.86"/>
    <x v="0"/>
    <m/>
    <m/>
    <s v="1500 a 1999"/>
    <n v="1996.86"/>
    <n v="0"/>
    <m/>
    <s v="1500 a 1999"/>
    <s v="2020"/>
    <s v="Aplica"/>
    <x v="3"/>
    <s v="1,500.00 - 1,999.99"/>
    <x v="4"/>
  </r>
  <r>
    <n v="4"/>
    <n v="0"/>
    <n v="7"/>
    <x v="3"/>
    <x v="1"/>
    <x v="5"/>
    <x v="5"/>
    <x v="0"/>
    <s v="REGULAR"/>
    <n v="1792.6"/>
    <x v="0"/>
    <m/>
    <m/>
    <s v="1500 a 1999"/>
    <n v="1792.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06.9"/>
    <x v="0"/>
    <m/>
    <m/>
    <s v="1500 a 1999"/>
    <n v="1806.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683.3"/>
    <x v="0"/>
    <m/>
    <m/>
    <s v="1500 a 1999"/>
    <n v="1683.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04.01"/>
    <x v="0"/>
    <m/>
    <m/>
    <s v="1500 a 1999"/>
    <n v="1904.0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97.72"/>
    <x v="0"/>
    <m/>
    <m/>
    <s v="1500 a 1999"/>
    <n v="1897.72"/>
    <n v="0"/>
    <m/>
    <s v="1500 a 1999"/>
    <s v="2020"/>
    <s v="Aplica"/>
    <x v="3"/>
    <s v="1,500.00 - 1,999.99"/>
    <x v="4"/>
  </r>
  <r>
    <n v="8"/>
    <n v="0"/>
    <n v="7"/>
    <x v="3"/>
    <x v="1"/>
    <x v="4"/>
    <x v="4"/>
    <x v="0"/>
    <s v="REGULAR"/>
    <n v="1817.6"/>
    <x v="0"/>
    <m/>
    <m/>
    <s v="1500 a 1999"/>
    <n v="1817.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76.7"/>
    <x v="0"/>
    <m/>
    <m/>
    <s v="1500 a 1999"/>
    <n v="1876.7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29.34"/>
    <x v="0"/>
    <m/>
    <m/>
    <s v="1500 a 1999"/>
    <n v="1929.34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12.86"/>
    <x v="0"/>
    <m/>
    <m/>
    <s v="1500 a 1999"/>
    <n v="1912.8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674.95"/>
    <x v="0"/>
    <m/>
    <m/>
    <s v="1500 a 1999"/>
    <n v="1674.95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848.13"/>
    <x v="0"/>
    <m/>
    <m/>
    <s v="1500 a 1999"/>
    <n v="1848.13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713.33"/>
    <x v="0"/>
    <m/>
    <m/>
    <s v="1500 a 1999"/>
    <n v="1713.33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826.22"/>
    <x v="0"/>
    <m/>
    <m/>
    <s v="1500 a 1999"/>
    <n v="1826.2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05.56"/>
    <x v="0"/>
    <m/>
    <m/>
    <s v="1500 a 1999"/>
    <n v="1905.56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62.41"/>
    <x v="0"/>
    <m/>
    <m/>
    <s v="1500 a 1999"/>
    <n v="1962.41"/>
    <n v="0"/>
    <m/>
    <s v="1500 a 1999"/>
    <s v="2020"/>
    <s v="Aplica"/>
    <x v="3"/>
    <s v="1,500.00 - 1,999.99"/>
    <x v="4"/>
  </r>
  <r>
    <n v="9"/>
    <n v="0"/>
    <n v="7"/>
    <x v="3"/>
    <x v="0"/>
    <x v="1"/>
    <x v="1"/>
    <x v="0"/>
    <s v="REGULAR"/>
    <n v="1842.92"/>
    <x v="0"/>
    <m/>
    <m/>
    <s v="1500 a 1999"/>
    <n v="1842.92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948.87"/>
    <x v="0"/>
    <m/>
    <m/>
    <s v="1500 a 1999"/>
    <n v="1948.87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11.82"/>
    <x v="0"/>
    <m/>
    <m/>
    <s v="1500 a 1999"/>
    <n v="1911.82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786.02"/>
    <x v="0"/>
    <m/>
    <m/>
    <s v="1500 a 1999"/>
    <n v="1786.0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00.37"/>
    <x v="0"/>
    <m/>
    <m/>
    <s v="1500 a 1999"/>
    <n v="1900.37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683.3"/>
    <x v="0"/>
    <m/>
    <m/>
    <s v="1500 a 1999"/>
    <n v="1683.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90.02"/>
    <x v="0"/>
    <m/>
    <m/>
    <s v="1500 a 1999"/>
    <n v="1790.0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96.88"/>
    <x v="0"/>
    <m/>
    <m/>
    <s v="1500 a 1999"/>
    <n v="1996.88"/>
    <n v="0"/>
    <m/>
    <s v="1500 a 1999"/>
    <s v="2020"/>
    <s v="Aplica"/>
    <x v="3"/>
    <s v="1,500.00 - 1,999.99"/>
    <x v="4"/>
  </r>
  <r>
    <n v="13"/>
    <n v="0"/>
    <n v="7"/>
    <x v="3"/>
    <x v="1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15.97"/>
    <x v="0"/>
    <m/>
    <m/>
    <s v="1500 a 1999"/>
    <n v="1715.97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80.19"/>
    <x v="0"/>
    <m/>
    <m/>
    <s v="1500 a 1999"/>
    <n v="1980.1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694.49"/>
    <x v="0"/>
    <m/>
    <m/>
    <s v="1500 a 1999"/>
    <n v="1694.49"/>
    <n v="0"/>
    <m/>
    <s v="1500 a 1999"/>
    <s v="2020"/>
    <s v="Aplica"/>
    <x v="3"/>
    <s v="1,500.00 - 1,999.99"/>
    <x v="4"/>
  </r>
  <r>
    <n v="5"/>
    <n v="0"/>
    <n v="7"/>
    <x v="3"/>
    <x v="0"/>
    <x v="0"/>
    <x v="0"/>
    <x v="0"/>
    <s v="REGULAR"/>
    <n v="1745.6"/>
    <x v="0"/>
    <m/>
    <m/>
    <s v="1500 a 1999"/>
    <n v="1745.6"/>
    <n v="0"/>
    <m/>
    <s v="1500 a 1999"/>
    <s v="2020"/>
    <s v="Aplica"/>
    <x v="3"/>
    <s v="1,500.00 - 1,999.99"/>
    <x v="4"/>
  </r>
  <r>
    <n v="3"/>
    <n v="0"/>
    <n v="7"/>
    <x v="3"/>
    <x v="1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93.77"/>
    <x v="0"/>
    <m/>
    <m/>
    <s v="1500 a 1999"/>
    <n v="1993.77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64"/>
    <x v="0"/>
    <m/>
    <m/>
    <s v="1500 a 1999"/>
    <n v="1964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41.56"/>
    <x v="0"/>
    <m/>
    <m/>
    <s v="1500 a 1999"/>
    <n v="1941.56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83.25"/>
    <x v="0"/>
    <m/>
    <m/>
    <s v="1500 a 1999"/>
    <n v="1883.25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09.3"/>
    <x v="0"/>
    <m/>
    <m/>
    <s v="1500 a 1999"/>
    <n v="1809.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26.22"/>
    <x v="0"/>
    <m/>
    <m/>
    <s v="1500 a 1999"/>
    <n v="1826.22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13.73"/>
    <x v="0"/>
    <m/>
    <m/>
    <s v="1500 a 1999"/>
    <n v="1813.73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848.13"/>
    <x v="0"/>
    <m/>
    <m/>
    <s v="1500 a 1999"/>
    <n v="1848.13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53.05"/>
    <x v="0"/>
    <m/>
    <m/>
    <s v="1500 a 1999"/>
    <n v="1953.05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48.13"/>
    <x v="0"/>
    <m/>
    <m/>
    <s v="1500 a 1999"/>
    <n v="1848.13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786.28"/>
    <x v="0"/>
    <m/>
    <m/>
    <s v="1500 a 1999"/>
    <n v="1786.28"/>
    <n v="0"/>
    <m/>
    <s v="1500 a 1999"/>
    <s v="2020"/>
    <s v="Aplica"/>
    <x v="3"/>
    <s v="1,500.00 - 1,999.99"/>
    <x v="4"/>
  </r>
  <r>
    <n v="2"/>
    <n v="0"/>
    <n v="7"/>
    <x v="3"/>
    <x v="0"/>
    <x v="1"/>
    <x v="1"/>
    <x v="0"/>
    <s v="REGULAR"/>
    <n v="1862.23"/>
    <x v="0"/>
    <m/>
    <m/>
    <s v="1500 a 1999"/>
    <n v="1862.23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781.67"/>
    <x v="0"/>
    <m/>
    <m/>
    <s v="1500 a 1999"/>
    <n v="1781.67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52.33"/>
    <x v="0"/>
    <m/>
    <m/>
    <s v="1500 a 1999"/>
    <n v="1952.33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793.8"/>
    <x v="0"/>
    <m/>
    <m/>
    <s v="1500 a 1999"/>
    <n v="1793.8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683.3"/>
    <x v="0"/>
    <m/>
    <m/>
    <s v="1500 a 1999"/>
    <n v="1683.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91.09"/>
    <x v="0"/>
    <m/>
    <m/>
    <s v="1500 a 1999"/>
    <n v="1991.09"/>
    <n v="0"/>
    <m/>
    <s v="1500 a 1999"/>
    <s v="2020"/>
    <s v="Aplica"/>
    <x v="3"/>
    <s v="1,500.00 - 1,999.99"/>
    <x v="4"/>
  </r>
  <r>
    <n v="12"/>
    <n v="0"/>
    <n v="7"/>
    <x v="3"/>
    <x v="1"/>
    <x v="4"/>
    <x v="4"/>
    <x v="0"/>
    <s v="REGULAR"/>
    <n v="1692.6"/>
    <x v="0"/>
    <m/>
    <m/>
    <s v="1500 a 1999"/>
    <n v="1692.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12.19"/>
    <x v="0"/>
    <m/>
    <m/>
    <s v="1500 a 1999"/>
    <n v="1912.19"/>
    <n v="0"/>
    <m/>
    <s v="1500 a 1999"/>
    <s v="2020"/>
    <s v="Aplica"/>
    <x v="3"/>
    <s v="1,500.00 - 1,999.99"/>
    <x v="4"/>
  </r>
  <r>
    <n v="8"/>
    <n v="0"/>
    <n v="7"/>
    <x v="3"/>
    <x v="0"/>
    <x v="0"/>
    <x v="0"/>
    <x v="0"/>
    <s v="REGULAR"/>
    <n v="1553.1"/>
    <x v="0"/>
    <m/>
    <m/>
    <s v="1500 a 1999"/>
    <n v="1553.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72.8"/>
    <x v="0"/>
    <m/>
    <m/>
    <s v="1500 a 1999"/>
    <n v="1772.8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73.1"/>
    <x v="0"/>
    <m/>
    <m/>
    <s v="1500 a 1999"/>
    <n v="1973.1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592.17"/>
    <x v="0"/>
    <m/>
    <m/>
    <s v="1500 a 1999"/>
    <n v="1592.17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79.91"/>
    <x v="0"/>
    <m/>
    <m/>
    <s v="1500 a 1999"/>
    <n v="1979.91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56.19"/>
    <x v="0"/>
    <m/>
    <m/>
    <s v="1500 a 1999"/>
    <n v="1956.19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34.6"/>
    <x v="0"/>
    <m/>
    <m/>
    <s v="1500 a 1999"/>
    <n v="1834.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692.17"/>
    <x v="0"/>
    <m/>
    <m/>
    <s v="1500 a 1999"/>
    <n v="1692.17"/>
    <n v="0"/>
    <m/>
    <s v="1500 a 1999"/>
    <s v="2020"/>
    <s v="Aplica"/>
    <x v="3"/>
    <s v="1,500.00 - 1,999.99"/>
    <x v="4"/>
  </r>
  <r>
    <n v="6"/>
    <n v="0"/>
    <n v="7"/>
    <x v="3"/>
    <x v="1"/>
    <x v="0"/>
    <x v="0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692.17"/>
    <x v="0"/>
    <m/>
    <m/>
    <s v="1500 a 1999"/>
    <n v="1692.17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619.84"/>
    <x v="0"/>
    <m/>
    <m/>
    <s v="1500 a 1999"/>
    <n v="1619.84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692.17"/>
    <x v="0"/>
    <m/>
    <m/>
    <s v="1500 a 1999"/>
    <n v="1692.17"/>
    <n v="0"/>
    <m/>
    <s v="1500 a 1999"/>
    <s v="2020"/>
    <s v="Aplica"/>
    <x v="3"/>
    <s v="1,500.00 - 1,999.99"/>
    <x v="4"/>
  </r>
  <r>
    <n v="7"/>
    <n v="0"/>
    <n v="7"/>
    <x v="3"/>
    <x v="0"/>
    <x v="1"/>
    <x v="1"/>
    <x v="0"/>
    <s v="REGULAR"/>
    <n v="1997.49"/>
    <x v="0"/>
    <m/>
    <m/>
    <s v="1500 a 1999"/>
    <n v="1997.49"/>
    <n v="0"/>
    <m/>
    <s v="1500 a 1999"/>
    <s v="2020"/>
    <s v="Aplica"/>
    <x v="3"/>
    <s v="1,500.00 - 1,999.99"/>
    <x v="4"/>
  </r>
  <r>
    <n v="3"/>
    <n v="0"/>
    <n v="7"/>
    <x v="3"/>
    <x v="1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10"/>
    <n v="0"/>
    <n v="7"/>
    <x v="3"/>
    <x v="0"/>
    <x v="3"/>
    <x v="3"/>
    <x v="0"/>
    <s v="REGULAR"/>
    <n v="1661.5"/>
    <x v="0"/>
    <m/>
    <m/>
    <s v="1500 a 1999"/>
    <n v="1661.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583.3"/>
    <x v="0"/>
    <m/>
    <m/>
    <s v="1500 a 1999"/>
    <n v="1583.3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943.65"/>
    <x v="0"/>
    <m/>
    <m/>
    <s v="1500 a 1999"/>
    <n v="1943.65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795.49"/>
    <x v="0"/>
    <m/>
    <m/>
    <s v="1500 a 1999"/>
    <n v="1795.4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74.44"/>
    <x v="0"/>
    <m/>
    <m/>
    <s v="1500 a 1999"/>
    <n v="1974.44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26.22"/>
    <x v="0"/>
    <m/>
    <m/>
    <s v="1500 a 1999"/>
    <n v="1826.22"/>
    <n v="0"/>
    <m/>
    <s v="1500 a 1999"/>
    <s v="2020"/>
    <s v="Aplica"/>
    <x v="3"/>
    <s v="1,500.00 - 1,999.99"/>
    <x v="4"/>
  </r>
  <r>
    <n v="10"/>
    <n v="0"/>
    <n v="7"/>
    <x v="3"/>
    <x v="1"/>
    <x v="5"/>
    <x v="5"/>
    <x v="0"/>
    <s v="REGULAR"/>
    <n v="1762.3"/>
    <x v="0"/>
    <m/>
    <m/>
    <s v="1500 a 1999"/>
    <n v="1762.3"/>
    <n v="0"/>
    <m/>
    <s v="1500 a 1999"/>
    <s v="2020"/>
    <s v="Aplica"/>
    <x v="3"/>
    <s v="1,500.00 - 1,999.99"/>
    <x v="4"/>
  </r>
  <r>
    <n v="2"/>
    <n v="0"/>
    <n v="7"/>
    <x v="3"/>
    <x v="0"/>
    <x v="1"/>
    <x v="1"/>
    <x v="0"/>
    <s v="REGULAR"/>
    <n v="1906.42"/>
    <x v="0"/>
    <m/>
    <m/>
    <s v="1500 a 1999"/>
    <n v="1906.42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672.8"/>
    <x v="0"/>
    <m/>
    <m/>
    <s v="1500 a 1999"/>
    <n v="1672.8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21.54"/>
    <x v="0"/>
    <m/>
    <m/>
    <s v="1500 a 1999"/>
    <n v="1821.5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674.95"/>
    <x v="0"/>
    <m/>
    <m/>
    <s v="1500 a 1999"/>
    <n v="1674.95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68.71"/>
    <x v="0"/>
    <m/>
    <m/>
    <s v="1500 a 1999"/>
    <n v="1968.7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76.16"/>
    <x v="0"/>
    <m/>
    <m/>
    <s v="1500 a 1999"/>
    <n v="1876.16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692.17"/>
    <x v="0"/>
    <m/>
    <m/>
    <s v="1500 a 1999"/>
    <n v="1692.17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993.75"/>
    <x v="0"/>
    <m/>
    <m/>
    <s v="1500 a 1999"/>
    <n v="1993.75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26.22"/>
    <x v="0"/>
    <m/>
    <m/>
    <s v="1500 a 1999"/>
    <n v="1926.22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814.21"/>
    <x v="0"/>
    <m/>
    <m/>
    <s v="1500 a 1999"/>
    <n v="1814.21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73.42"/>
    <x v="0"/>
    <m/>
    <m/>
    <s v="1500 a 1999"/>
    <n v="1973.42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84.38"/>
    <x v="0"/>
    <m/>
    <m/>
    <s v="1500 a 1999"/>
    <n v="1984.38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92.71"/>
    <x v="0"/>
    <m/>
    <m/>
    <s v="1500 a 1999"/>
    <n v="1992.7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692.17"/>
    <x v="0"/>
    <m/>
    <m/>
    <s v="1500 a 1999"/>
    <n v="1692.17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971.04"/>
    <x v="0"/>
    <m/>
    <m/>
    <s v="1500 a 1999"/>
    <n v="1971.0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95.94"/>
    <x v="0"/>
    <m/>
    <m/>
    <s v="1500 a 1999"/>
    <n v="1795.9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21.22"/>
    <x v="0"/>
    <m/>
    <m/>
    <s v="1500 a 1999"/>
    <n v="1921.22"/>
    <n v="0"/>
    <m/>
    <s v="1500 a 1999"/>
    <s v="2020"/>
    <s v="Aplica"/>
    <x v="3"/>
    <s v="1,500.00 - 1,999.99"/>
    <x v="4"/>
  </r>
  <r>
    <n v="7"/>
    <n v="0"/>
    <n v="7"/>
    <x v="3"/>
    <x v="1"/>
    <x v="1"/>
    <x v="1"/>
    <x v="0"/>
    <s v="REGULAR"/>
    <n v="1942.59"/>
    <x v="0"/>
    <m/>
    <m/>
    <s v="1500 a 1999"/>
    <n v="1942.59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789.16"/>
    <x v="0"/>
    <m/>
    <m/>
    <s v="1500 a 1999"/>
    <n v="1789.16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66.99"/>
    <x v="0"/>
    <m/>
    <m/>
    <s v="1500 a 1999"/>
    <n v="1966.99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92.71"/>
    <x v="0"/>
    <m/>
    <m/>
    <s v="1500 a 1999"/>
    <n v="1992.71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91.67"/>
    <x v="0"/>
    <m/>
    <m/>
    <s v="1500 a 1999"/>
    <n v="1991.67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88.24"/>
    <x v="0"/>
    <m/>
    <m/>
    <s v="1500 a 1999"/>
    <n v="1988.2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63.26"/>
    <x v="0"/>
    <m/>
    <m/>
    <s v="1500 a 1999"/>
    <n v="1863.2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28"/>
    <x v="0"/>
    <m/>
    <m/>
    <s v="1500 a 1999"/>
    <n v="1928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807.72"/>
    <x v="0"/>
    <m/>
    <m/>
    <s v="1500 a 1999"/>
    <n v="1807.72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92.71"/>
    <x v="0"/>
    <m/>
    <m/>
    <s v="1500 a 1999"/>
    <n v="1992.7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72.8"/>
    <x v="0"/>
    <m/>
    <m/>
    <s v="1500 a 1999"/>
    <n v="1772.8"/>
    <n v="0"/>
    <m/>
    <s v="1500 a 1999"/>
    <s v="2020"/>
    <s v="Aplica"/>
    <x v="3"/>
    <s v="1,500.00 - 1,999.99"/>
    <x v="4"/>
  </r>
  <r>
    <n v="2"/>
    <n v="0"/>
    <n v="7"/>
    <x v="3"/>
    <x v="0"/>
    <x v="1"/>
    <x v="1"/>
    <x v="0"/>
    <s v="REGULAR"/>
    <n v="1851.44"/>
    <x v="0"/>
    <m/>
    <m/>
    <s v="1500 a 1999"/>
    <n v="1851.44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44.81"/>
    <x v="0"/>
    <m/>
    <m/>
    <s v="1500 a 1999"/>
    <n v="1944.8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95.94"/>
    <x v="0"/>
    <m/>
    <m/>
    <s v="1500 a 1999"/>
    <n v="1895.94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48.13"/>
    <x v="0"/>
    <m/>
    <m/>
    <s v="1500 a 1999"/>
    <n v="1848.13"/>
    <n v="0"/>
    <m/>
    <s v="1500 a 1999"/>
    <s v="2020"/>
    <s v="Aplica"/>
    <x v="3"/>
    <s v="1,500.00 - 1,999.99"/>
    <x v="4"/>
  </r>
  <r>
    <n v="9"/>
    <n v="0"/>
    <n v="7"/>
    <x v="3"/>
    <x v="0"/>
    <x v="1"/>
    <x v="1"/>
    <x v="0"/>
    <s v="REGULAR"/>
    <n v="1875.27"/>
    <x v="0"/>
    <m/>
    <m/>
    <s v="1500 a 1999"/>
    <n v="1875.27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753.53"/>
    <x v="0"/>
    <m/>
    <m/>
    <s v="1500 a 1999"/>
    <n v="1753.53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60.9"/>
    <x v="0"/>
    <m/>
    <m/>
    <s v="1500 a 1999"/>
    <n v="1960.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57.1"/>
    <x v="0"/>
    <m/>
    <m/>
    <s v="1500 a 1999"/>
    <n v="1857.1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795.94"/>
    <x v="0"/>
    <m/>
    <m/>
    <s v="1500 a 1999"/>
    <n v="1795.94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965.55"/>
    <x v="0"/>
    <m/>
    <m/>
    <s v="1500 a 1999"/>
    <n v="1965.55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776.1"/>
    <x v="0"/>
    <m/>
    <m/>
    <s v="1500 a 1999"/>
    <n v="1776.1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52.83"/>
    <x v="0"/>
    <m/>
    <m/>
    <s v="1500 a 1999"/>
    <n v="1952.8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64"/>
    <x v="0"/>
    <m/>
    <m/>
    <s v="1500 a 1999"/>
    <n v="1964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814.21"/>
    <x v="0"/>
    <m/>
    <m/>
    <s v="1500 a 1999"/>
    <n v="1814.21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27.42"/>
    <x v="0"/>
    <m/>
    <m/>
    <s v="1500 a 1999"/>
    <n v="1927.42"/>
    <n v="0"/>
    <m/>
    <s v="1500 a 1999"/>
    <s v="2020"/>
    <s v="Aplica"/>
    <x v="3"/>
    <s v="1,500.00 - 1,999.99"/>
    <x v="4"/>
  </r>
  <r>
    <n v="7"/>
    <n v="0"/>
    <n v="7"/>
    <x v="3"/>
    <x v="1"/>
    <x v="1"/>
    <x v="1"/>
    <x v="0"/>
    <s v="REGULAR"/>
    <n v="1887.81"/>
    <x v="0"/>
    <m/>
    <m/>
    <s v="1500 a 1999"/>
    <n v="1887.8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66.76"/>
    <x v="0"/>
    <m/>
    <m/>
    <s v="1500 a 1999"/>
    <n v="1966.7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94.53"/>
    <x v="0"/>
    <m/>
    <m/>
    <s v="1500 a 1999"/>
    <n v="1994.53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959.76"/>
    <x v="0"/>
    <m/>
    <m/>
    <s v="1500 a 1999"/>
    <n v="1959.76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814.21"/>
    <x v="0"/>
    <m/>
    <m/>
    <s v="1500 a 1999"/>
    <n v="1814.21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79.2"/>
    <x v="0"/>
    <m/>
    <m/>
    <s v="1500 a 1999"/>
    <n v="1879.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68.49"/>
    <x v="0"/>
    <m/>
    <m/>
    <s v="1500 a 1999"/>
    <n v="1868.49"/>
    <n v="0"/>
    <m/>
    <s v="1500 a 1999"/>
    <s v="2020"/>
    <s v="Aplica"/>
    <x v="3"/>
    <s v="1,500.00 - 1,999.99"/>
    <x v="4"/>
  </r>
  <r>
    <n v="3"/>
    <n v="0"/>
    <n v="7"/>
    <x v="3"/>
    <x v="0"/>
    <x v="5"/>
    <x v="5"/>
    <x v="0"/>
    <s v="REGULAR"/>
    <n v="1745.95"/>
    <x v="0"/>
    <m/>
    <m/>
    <s v="1500 a 1999"/>
    <n v="1745.95"/>
    <n v="0"/>
    <m/>
    <s v="1500 a 1999"/>
    <s v="2020"/>
    <s v="Aplica"/>
    <x v="3"/>
    <s v="1,500.00 - 1,999.99"/>
    <x v="4"/>
  </r>
  <r>
    <n v="1"/>
    <n v="0"/>
    <n v="7"/>
    <x v="3"/>
    <x v="1"/>
    <x v="5"/>
    <x v="5"/>
    <x v="0"/>
    <s v="REGULAR"/>
    <n v="1661.45"/>
    <x v="0"/>
    <m/>
    <m/>
    <s v="1500 a 1999"/>
    <n v="1661.45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96.86"/>
    <x v="0"/>
    <m/>
    <m/>
    <s v="1500 a 1999"/>
    <n v="1996.8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27.66"/>
    <x v="0"/>
    <m/>
    <m/>
    <s v="1500 a 1999"/>
    <n v="1927.66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786.02"/>
    <x v="0"/>
    <m/>
    <m/>
    <s v="1500 a 1999"/>
    <n v="1786.0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80.29"/>
    <x v="0"/>
    <m/>
    <m/>
    <s v="1500 a 1999"/>
    <n v="1980.29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718.17"/>
    <x v="0"/>
    <m/>
    <m/>
    <s v="1500 a 1999"/>
    <n v="1718.17"/>
    <n v="0"/>
    <m/>
    <s v="1500 a 1999"/>
    <s v="2020"/>
    <s v="Aplica"/>
    <x v="3"/>
    <s v="1,500.00 - 1,999.99"/>
    <x v="4"/>
  </r>
  <r>
    <n v="5"/>
    <n v="0"/>
    <n v="7"/>
    <x v="3"/>
    <x v="0"/>
    <x v="4"/>
    <x v="4"/>
    <x v="0"/>
    <s v="REGULAR"/>
    <n v="1701.67"/>
    <x v="0"/>
    <m/>
    <m/>
    <s v="1500 a 1999"/>
    <n v="1701.67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648.04"/>
    <x v="0"/>
    <m/>
    <m/>
    <s v="1500 a 1999"/>
    <n v="1648.04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89.9"/>
    <x v="0"/>
    <m/>
    <m/>
    <s v="1500 a 1999"/>
    <n v="1889.9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94.8"/>
    <x v="0"/>
    <m/>
    <m/>
    <s v="1500 a 1999"/>
    <n v="1994.8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48.13"/>
    <x v="0"/>
    <m/>
    <m/>
    <s v="1500 a 1999"/>
    <n v="1848.13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790.02"/>
    <x v="0"/>
    <m/>
    <m/>
    <s v="1500 a 1999"/>
    <n v="1790.0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41.54"/>
    <x v="0"/>
    <m/>
    <m/>
    <s v="1500 a 1999"/>
    <n v="1841.54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34.78"/>
    <x v="0"/>
    <m/>
    <m/>
    <s v="1500 a 1999"/>
    <n v="1934.78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876.45"/>
    <x v="0"/>
    <m/>
    <m/>
    <s v="1500 a 1999"/>
    <n v="1876.45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84.87"/>
    <x v="0"/>
    <m/>
    <m/>
    <s v="1500 a 1999"/>
    <n v="1984.87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01.16"/>
    <x v="0"/>
    <m/>
    <m/>
    <s v="1500 a 1999"/>
    <n v="1901.16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63.27"/>
    <x v="0"/>
    <m/>
    <m/>
    <s v="1500 a 1999"/>
    <n v="1863.27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79.62"/>
    <x v="0"/>
    <m/>
    <m/>
    <s v="1500 a 1999"/>
    <n v="1979.62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771.27"/>
    <x v="0"/>
    <m/>
    <m/>
    <s v="1500 a 1999"/>
    <n v="1771.27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781.67"/>
    <x v="0"/>
    <m/>
    <m/>
    <s v="1500 a 1999"/>
    <n v="1781.67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583.3"/>
    <x v="0"/>
    <m/>
    <m/>
    <s v="1500 a 1999"/>
    <n v="1583.3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980.19"/>
    <x v="0"/>
    <m/>
    <m/>
    <s v="1500 a 1999"/>
    <n v="1980.19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731.08"/>
    <x v="0"/>
    <m/>
    <m/>
    <s v="1500 a 1999"/>
    <n v="1731.08"/>
    <n v="0"/>
    <m/>
    <s v="1500 a 1999"/>
    <s v="2020"/>
    <s v="Aplica"/>
    <x v="3"/>
    <s v="1,500.00 - 1,999.99"/>
    <x v="4"/>
  </r>
  <r>
    <n v="8"/>
    <n v="0"/>
    <n v="7"/>
    <x v="3"/>
    <x v="0"/>
    <x v="3"/>
    <x v="3"/>
    <x v="0"/>
    <s v="REGULAR"/>
    <n v="1645.6"/>
    <x v="0"/>
    <m/>
    <m/>
    <s v="1500 a 1999"/>
    <n v="1645.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691.88"/>
    <x v="0"/>
    <m/>
    <m/>
    <s v="1500 a 1999"/>
    <n v="1691.88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549.03"/>
    <x v="0"/>
    <m/>
    <m/>
    <s v="1500 a 1999"/>
    <n v="1549.03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959.04"/>
    <x v="0"/>
    <m/>
    <m/>
    <s v="1500 a 1999"/>
    <n v="1959.0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09.3"/>
    <x v="0"/>
    <m/>
    <m/>
    <s v="1500 a 1999"/>
    <n v="1709.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62.45"/>
    <x v="0"/>
    <m/>
    <m/>
    <s v="1500 a 1999"/>
    <n v="1962.45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48.44"/>
    <x v="0"/>
    <m/>
    <m/>
    <s v="1500 a 1999"/>
    <n v="1948.44"/>
    <n v="0"/>
    <m/>
    <s v="1500 a 1999"/>
    <s v="2020"/>
    <s v="Aplica"/>
    <x v="3"/>
    <s v="1,500.00 - 1,999.99"/>
    <x v="4"/>
  </r>
  <r>
    <n v="3"/>
    <n v="0"/>
    <n v="7"/>
    <x v="3"/>
    <x v="0"/>
    <x v="3"/>
    <x v="3"/>
    <x v="0"/>
    <s v="REGULAR"/>
    <n v="1614.6"/>
    <x v="0"/>
    <m/>
    <m/>
    <s v="1500 a 1999"/>
    <n v="1614.6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640.32"/>
    <x v="0"/>
    <m/>
    <m/>
    <s v="1500 a 1999"/>
    <n v="1640.3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89.06"/>
    <x v="0"/>
    <m/>
    <m/>
    <s v="1500 a 1999"/>
    <n v="1989.0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32.99"/>
    <x v="0"/>
    <m/>
    <m/>
    <s v="1500 a 1999"/>
    <n v="1832.99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848.13"/>
    <x v="0"/>
    <m/>
    <m/>
    <s v="1500 a 1999"/>
    <n v="1848.13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999"/>
    <x v="0"/>
    <m/>
    <m/>
    <s v="1500 a 1999"/>
    <n v="1999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58.51"/>
    <x v="0"/>
    <m/>
    <m/>
    <s v="1500 a 1999"/>
    <n v="1958.51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95.94"/>
    <x v="0"/>
    <m/>
    <m/>
    <s v="1500 a 1999"/>
    <n v="1895.94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987.22"/>
    <x v="0"/>
    <m/>
    <m/>
    <s v="1500 a 1999"/>
    <n v="1987.2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26.22"/>
    <x v="0"/>
    <m/>
    <m/>
    <s v="1500 a 1999"/>
    <n v="1826.2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86.02"/>
    <x v="0"/>
    <m/>
    <m/>
    <s v="1500 a 1999"/>
    <n v="1886.0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62.45"/>
    <x v="0"/>
    <m/>
    <m/>
    <s v="1500 a 1999"/>
    <n v="1962.45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65.04"/>
    <x v="0"/>
    <m/>
    <m/>
    <s v="1500 a 1999"/>
    <n v="1965.04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1"/>
    <s v="LICENCIA CON SUELDO"/>
    <n v="1761.38"/>
    <x v="0"/>
    <m/>
    <m/>
    <s v="1500 a 1999"/>
    <n v="1761.38"/>
    <n v="0"/>
    <m/>
    <s v="1500 a 1999"/>
    <s v="2020"/>
    <s v="Aplica"/>
    <x v="3"/>
    <s v="1,500.00 - 1,999.99"/>
    <x v="4"/>
  </r>
  <r>
    <n v="1"/>
    <n v="0"/>
    <n v="7"/>
    <x v="3"/>
    <x v="0"/>
    <x v="5"/>
    <x v="5"/>
    <x v="0"/>
    <s v="REGULAR"/>
    <n v="1661.45"/>
    <x v="0"/>
    <m/>
    <m/>
    <s v="1500 a 1999"/>
    <n v="1661.45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781.67"/>
    <x v="0"/>
    <m/>
    <m/>
    <s v="1500 a 1999"/>
    <n v="1781.67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61.42"/>
    <x v="0"/>
    <m/>
    <m/>
    <s v="1500 a 1999"/>
    <n v="1961.4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18.17"/>
    <x v="0"/>
    <m/>
    <m/>
    <s v="1500 a 1999"/>
    <n v="1718.17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25.52"/>
    <x v="0"/>
    <m/>
    <m/>
    <s v="1500 a 1999"/>
    <n v="1925.52"/>
    <n v="0"/>
    <m/>
    <s v="1500 a 1999"/>
    <s v="2020"/>
    <s v="Aplica"/>
    <x v="3"/>
    <s v="1,500.00 - 1,999.99"/>
    <x v="4"/>
  </r>
  <r>
    <n v="7"/>
    <n v="0"/>
    <n v="7"/>
    <x v="3"/>
    <x v="1"/>
    <x v="1"/>
    <x v="1"/>
    <x v="0"/>
    <s v="REGULAR"/>
    <n v="1750.34"/>
    <x v="0"/>
    <m/>
    <m/>
    <s v="1500 a 1999"/>
    <n v="1750.34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82.58"/>
    <x v="0"/>
    <m/>
    <m/>
    <s v="1500 a 1999"/>
    <n v="1982.58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78.08"/>
    <x v="0"/>
    <m/>
    <m/>
    <s v="1500 a 1999"/>
    <n v="1978.08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12.86"/>
    <x v="0"/>
    <m/>
    <m/>
    <s v="1500 a 1999"/>
    <n v="1912.86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26.39"/>
    <x v="0"/>
    <m/>
    <m/>
    <s v="1500 a 1999"/>
    <n v="1926.3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89.06"/>
    <x v="0"/>
    <m/>
    <m/>
    <s v="1500 a 1999"/>
    <n v="1989.0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04.98"/>
    <x v="0"/>
    <m/>
    <m/>
    <s v="1500 a 1999"/>
    <n v="1704.9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56.79"/>
    <x v="0"/>
    <m/>
    <m/>
    <s v="1500 a 1999"/>
    <n v="1956.79"/>
    <n v="0"/>
    <m/>
    <s v="1500 a 1999"/>
    <s v="2020"/>
    <s v="Aplica"/>
    <x v="3"/>
    <s v="1,500.00 - 1,999.99"/>
    <x v="4"/>
  </r>
  <r>
    <n v="9"/>
    <n v="0"/>
    <n v="7"/>
    <x v="3"/>
    <x v="1"/>
    <x v="3"/>
    <x v="3"/>
    <x v="0"/>
    <s v="REGULAR"/>
    <n v="1661.5"/>
    <x v="0"/>
    <m/>
    <m/>
    <s v="1500 a 1999"/>
    <n v="1661.5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96.88"/>
    <x v="0"/>
    <m/>
    <m/>
    <s v="1500 a 1999"/>
    <n v="1896.88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94.79"/>
    <x v="0"/>
    <m/>
    <m/>
    <s v="1500 a 1999"/>
    <n v="1994.7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89.81"/>
    <x v="0"/>
    <m/>
    <m/>
    <s v="1500 a 1999"/>
    <n v="1989.81"/>
    <n v="0"/>
    <m/>
    <s v="1500 a 1999"/>
    <s v="2020"/>
    <s v="Aplica"/>
    <x v="3"/>
    <s v="1,500.00 - 1,999.99"/>
    <x v="4"/>
  </r>
  <r>
    <n v="7"/>
    <n v="0"/>
    <n v="7"/>
    <x v="3"/>
    <x v="1"/>
    <x v="1"/>
    <x v="1"/>
    <x v="0"/>
    <s v="REGULAR"/>
    <n v="1949.25"/>
    <x v="0"/>
    <m/>
    <m/>
    <s v="1500 a 1999"/>
    <n v="1949.25"/>
    <n v="0"/>
    <m/>
    <s v="1500 a 1999"/>
    <s v="2020"/>
    <s v="Aplica"/>
    <x v="3"/>
    <s v="1,500.00 - 1,999.99"/>
    <x v="4"/>
  </r>
  <r>
    <n v="2"/>
    <n v="0"/>
    <n v="7"/>
    <x v="3"/>
    <x v="0"/>
    <x v="1"/>
    <x v="1"/>
    <x v="0"/>
    <s v="REGULAR"/>
    <n v="1906.42"/>
    <x v="0"/>
    <m/>
    <m/>
    <s v="1500 a 1999"/>
    <n v="1906.42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500"/>
    <x v="0"/>
    <m/>
    <m/>
    <s v="1500 a 1999"/>
    <n v="1500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86.02"/>
    <x v="0"/>
    <m/>
    <m/>
    <s v="1500 a 1999"/>
    <n v="1886.02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34.25"/>
    <x v="0"/>
    <m/>
    <m/>
    <s v="1500 a 1999"/>
    <n v="1934.25"/>
    <n v="0"/>
    <m/>
    <s v="1500 a 1999"/>
    <s v="2020"/>
    <s v="Aplica"/>
    <x v="3"/>
    <s v="1,500.00 - 1,999.99"/>
    <x v="4"/>
  </r>
  <r>
    <n v="8"/>
    <n v="0"/>
    <n v="7"/>
    <x v="3"/>
    <x v="1"/>
    <x v="0"/>
    <x v="0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52.83"/>
    <x v="0"/>
    <m/>
    <m/>
    <s v="1500 a 1999"/>
    <n v="1852.8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34.41"/>
    <x v="0"/>
    <m/>
    <m/>
    <s v="1500 a 1999"/>
    <n v="1834.41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18.12"/>
    <x v="0"/>
    <m/>
    <m/>
    <s v="1500 a 1999"/>
    <n v="1818.12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33.23"/>
    <x v="0"/>
    <m/>
    <m/>
    <s v="1500 a 1999"/>
    <n v="1933.2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674.95"/>
    <x v="0"/>
    <m/>
    <m/>
    <s v="1500 a 1999"/>
    <n v="1674.95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29.34"/>
    <x v="0"/>
    <m/>
    <m/>
    <s v="1500 a 1999"/>
    <n v="1929.34"/>
    <n v="0"/>
    <m/>
    <s v="1500 a 1999"/>
    <s v="2020"/>
    <s v="Aplica"/>
    <x v="3"/>
    <s v="1,500.00 - 1,999.99"/>
    <x v="4"/>
  </r>
  <r>
    <n v="8"/>
    <n v="0"/>
    <n v="7"/>
    <x v="3"/>
    <x v="0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925.9"/>
    <x v="0"/>
    <m/>
    <m/>
    <s v="1500 a 1999"/>
    <n v="1925.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674.95"/>
    <x v="0"/>
    <m/>
    <m/>
    <s v="1500 a 1999"/>
    <n v="1674.95"/>
    <n v="0"/>
    <m/>
    <s v="1500 a 1999"/>
    <s v="2020"/>
    <s v="Aplica"/>
    <x v="3"/>
    <s v="1,500.00 - 1,999.99"/>
    <x v="4"/>
  </r>
  <r>
    <n v="9"/>
    <n v="0"/>
    <n v="7"/>
    <x v="3"/>
    <x v="0"/>
    <x v="1"/>
    <x v="1"/>
    <x v="0"/>
    <s v="REGULAR"/>
    <n v="1786.02"/>
    <x v="0"/>
    <m/>
    <m/>
    <s v="1500 a 1999"/>
    <n v="1786.02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683.3"/>
    <x v="0"/>
    <m/>
    <m/>
    <s v="1500 a 1999"/>
    <n v="1683.3"/>
    <n v="0"/>
    <m/>
    <s v="1500 a 1999"/>
    <s v="2020"/>
    <s v="Aplica"/>
    <x v="3"/>
    <s v="1,500.00 - 1,999.99"/>
    <x v="4"/>
  </r>
  <r>
    <n v="5"/>
    <n v="0"/>
    <n v="7"/>
    <x v="3"/>
    <x v="0"/>
    <x v="0"/>
    <x v="0"/>
    <x v="0"/>
    <s v="REGULAR"/>
    <n v="1761.6"/>
    <x v="0"/>
    <m/>
    <m/>
    <s v="1500 a 1999"/>
    <n v="1761.6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54.61"/>
    <x v="0"/>
    <m/>
    <m/>
    <s v="1500 a 1999"/>
    <n v="1954.61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29.34"/>
    <x v="0"/>
    <m/>
    <m/>
    <s v="1500 a 1999"/>
    <n v="1929.34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43.46"/>
    <x v="0"/>
    <m/>
    <m/>
    <s v="1500 a 1999"/>
    <n v="1943.46"/>
    <n v="0"/>
    <m/>
    <s v="1500 a 1999"/>
    <s v="2020"/>
    <s v="Aplica"/>
    <x v="3"/>
    <s v="1,500.00 - 1,999.99"/>
    <x v="4"/>
  </r>
  <r>
    <n v="4"/>
    <n v="0"/>
    <n v="7"/>
    <x v="3"/>
    <x v="1"/>
    <x v="0"/>
    <x v="0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29.34"/>
    <x v="0"/>
    <m/>
    <m/>
    <s v="1500 a 1999"/>
    <n v="1829.34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740.47"/>
    <x v="0"/>
    <m/>
    <m/>
    <s v="1500 a 1999"/>
    <n v="1740.47"/>
    <n v="0"/>
    <m/>
    <s v="1500 a 1999"/>
    <s v="2020"/>
    <s v="Aplica"/>
    <x v="3"/>
    <s v="1,500.00 - 1,999.99"/>
    <x v="4"/>
  </r>
  <r>
    <n v="7"/>
    <n v="0"/>
    <n v="7"/>
    <x v="3"/>
    <x v="1"/>
    <x v="1"/>
    <x v="1"/>
    <x v="0"/>
    <s v="REGULAR"/>
    <n v="1929.81"/>
    <x v="0"/>
    <m/>
    <m/>
    <s v="1500 a 1999"/>
    <n v="1929.8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674.95"/>
    <x v="0"/>
    <m/>
    <m/>
    <s v="1500 a 1999"/>
    <n v="1674.95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09.34"/>
    <x v="0"/>
    <m/>
    <m/>
    <s v="1500 a 1999"/>
    <n v="1809.3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09.3"/>
    <x v="0"/>
    <m/>
    <m/>
    <s v="1500 a 1999"/>
    <n v="1709.3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50.47"/>
    <x v="0"/>
    <m/>
    <m/>
    <s v="1500 a 1999"/>
    <n v="1850.47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80.19"/>
    <x v="0"/>
    <m/>
    <m/>
    <s v="1500 a 1999"/>
    <n v="1980.19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21.51"/>
    <x v="0"/>
    <m/>
    <m/>
    <s v="1500 a 1999"/>
    <n v="1921.5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42.92"/>
    <x v="0"/>
    <m/>
    <m/>
    <s v="1500 a 1999"/>
    <n v="1842.92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683.3"/>
    <x v="0"/>
    <m/>
    <m/>
    <s v="1500 a 1999"/>
    <n v="1683.3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889.9"/>
    <x v="0"/>
    <m/>
    <m/>
    <s v="1500 a 1999"/>
    <n v="1889.9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13.73"/>
    <x v="0"/>
    <m/>
    <m/>
    <s v="1500 a 1999"/>
    <n v="1813.73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62.7"/>
    <x v="0"/>
    <m/>
    <m/>
    <s v="1500 a 1999"/>
    <n v="1962.7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895.94"/>
    <x v="0"/>
    <m/>
    <m/>
    <s v="1500 a 1999"/>
    <n v="1895.94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84.72"/>
    <x v="0"/>
    <m/>
    <m/>
    <s v="1500 a 1999"/>
    <n v="1884.72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48.89"/>
    <x v="0"/>
    <m/>
    <m/>
    <s v="1500 a 1999"/>
    <n v="1948.89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80.96"/>
    <x v="0"/>
    <m/>
    <m/>
    <s v="1500 a 1999"/>
    <n v="1980.9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29.34"/>
    <x v="0"/>
    <m/>
    <m/>
    <s v="1500 a 1999"/>
    <n v="1929.3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59.82"/>
    <x v="0"/>
    <m/>
    <m/>
    <s v="1500 a 1999"/>
    <n v="1959.8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53.56"/>
    <x v="0"/>
    <m/>
    <m/>
    <s v="1500 a 1999"/>
    <n v="1953.5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56.1"/>
    <x v="0"/>
    <m/>
    <m/>
    <s v="1500 a 1999"/>
    <n v="1956.1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39.26"/>
    <x v="0"/>
    <m/>
    <m/>
    <s v="1500 a 1999"/>
    <n v="1839.26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918.07"/>
    <x v="0"/>
    <m/>
    <m/>
    <s v="1500 a 1999"/>
    <n v="1918.07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683.3"/>
    <x v="0"/>
    <m/>
    <m/>
    <s v="1500 a 1999"/>
    <n v="1683.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98.08"/>
    <x v="0"/>
    <m/>
    <m/>
    <s v="1500 a 1999"/>
    <n v="1898.08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583.3"/>
    <x v="0"/>
    <m/>
    <m/>
    <s v="1500 a 1999"/>
    <n v="1583.3"/>
    <n v="0"/>
    <m/>
    <s v="1500 a 1999"/>
    <s v="2020"/>
    <s v="Aplica"/>
    <x v="3"/>
    <s v="1,500.00 - 1,999.99"/>
    <x v="4"/>
  </r>
  <r>
    <n v="4"/>
    <n v="0"/>
    <n v="7"/>
    <x v="3"/>
    <x v="1"/>
    <x v="4"/>
    <x v="4"/>
    <x v="0"/>
    <s v="REGULAR"/>
    <n v="1745.6"/>
    <x v="0"/>
    <m/>
    <m/>
    <s v="1500 a 1999"/>
    <n v="1745.6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848.13"/>
    <x v="0"/>
    <m/>
    <m/>
    <s v="1500 a 1999"/>
    <n v="1848.1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21.22"/>
    <x v="0"/>
    <m/>
    <m/>
    <s v="1500 a 1999"/>
    <n v="1921.2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30.7"/>
    <x v="0"/>
    <m/>
    <m/>
    <s v="1500 a 1999"/>
    <n v="1930.7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683.3"/>
    <x v="0"/>
    <m/>
    <m/>
    <s v="1500 a 1999"/>
    <n v="1683.3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48.13"/>
    <x v="0"/>
    <m/>
    <m/>
    <s v="1500 a 1999"/>
    <n v="1948.13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51.21"/>
    <x v="0"/>
    <m/>
    <m/>
    <s v="1500 a 1999"/>
    <n v="1951.2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78.41"/>
    <x v="0"/>
    <m/>
    <m/>
    <s v="1500 a 1999"/>
    <n v="1878.41"/>
    <n v="0"/>
    <m/>
    <s v="1500 a 1999"/>
    <s v="2020"/>
    <s v="Aplica"/>
    <x v="3"/>
    <s v="1,500.00 - 1,999.99"/>
    <x v="4"/>
  </r>
  <r>
    <n v="1"/>
    <n v="0"/>
    <n v="7"/>
    <x v="3"/>
    <x v="0"/>
    <x v="5"/>
    <x v="5"/>
    <x v="0"/>
    <s v="REGULAR"/>
    <n v="1661.45"/>
    <x v="0"/>
    <m/>
    <m/>
    <s v="1500 a 1999"/>
    <n v="1661.45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06.9"/>
    <x v="0"/>
    <m/>
    <m/>
    <s v="1500 a 1999"/>
    <n v="1906.9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674.95"/>
    <x v="0"/>
    <m/>
    <m/>
    <s v="1500 a 1999"/>
    <n v="1674.95"/>
    <n v="0"/>
    <m/>
    <s v="1500 a 1999"/>
    <s v="2020"/>
    <s v="Aplica"/>
    <x v="3"/>
    <s v="1,500.00 - 1,999.99"/>
    <x v="4"/>
  </r>
  <r>
    <n v="5"/>
    <n v="0"/>
    <n v="7"/>
    <x v="3"/>
    <x v="1"/>
    <x v="4"/>
    <x v="4"/>
    <x v="0"/>
    <s v="REGULAR"/>
    <n v="1842.92"/>
    <x v="0"/>
    <m/>
    <m/>
    <s v="1500 a 1999"/>
    <n v="1842.92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03.62"/>
    <x v="0"/>
    <m/>
    <m/>
    <s v="1500 a 1999"/>
    <n v="1903.6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99.94"/>
    <x v="0"/>
    <m/>
    <m/>
    <s v="1500 a 1999"/>
    <n v="1799.9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97.72"/>
    <x v="0"/>
    <m/>
    <m/>
    <s v="1500 a 1999"/>
    <n v="1897.7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15.78"/>
    <x v="0"/>
    <m/>
    <m/>
    <s v="1500 a 1999"/>
    <n v="1915.78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994.81"/>
    <x v="0"/>
    <m/>
    <m/>
    <s v="1500 a 1999"/>
    <n v="1994.81"/>
    <n v="0"/>
    <m/>
    <s v="1500 a 1999"/>
    <s v="2020"/>
    <s v="Aplica"/>
    <x v="3"/>
    <s v="1,500.00 - 1,999.99"/>
    <x v="4"/>
  </r>
  <r>
    <n v="9"/>
    <n v="0"/>
    <n v="7"/>
    <x v="3"/>
    <x v="1"/>
    <x v="0"/>
    <x v="0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22.06"/>
    <x v="0"/>
    <m/>
    <m/>
    <s v="1500 a 1999"/>
    <n v="1922.06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06.9"/>
    <x v="0"/>
    <m/>
    <m/>
    <s v="1500 a 1999"/>
    <n v="1806.9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992.71"/>
    <x v="0"/>
    <m/>
    <m/>
    <s v="1500 a 1999"/>
    <n v="1992.71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48.56"/>
    <x v="0"/>
    <m/>
    <m/>
    <s v="1500 a 1999"/>
    <n v="1948.5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26.22"/>
    <x v="0"/>
    <m/>
    <m/>
    <s v="1500 a 1999"/>
    <n v="1926.22"/>
    <n v="0"/>
    <m/>
    <s v="1500 a 1999"/>
    <s v="2020"/>
    <s v="Aplica"/>
    <x v="3"/>
    <s v="1,500.00 - 1,999.99"/>
    <x v="4"/>
  </r>
  <r>
    <n v="7"/>
    <n v="0"/>
    <n v="7"/>
    <x v="3"/>
    <x v="1"/>
    <x v="1"/>
    <x v="1"/>
    <x v="0"/>
    <s v="REGULAR"/>
    <n v="1838.52"/>
    <x v="0"/>
    <m/>
    <m/>
    <s v="1500 a 1999"/>
    <n v="1838.5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59.31"/>
    <x v="0"/>
    <m/>
    <m/>
    <s v="1500 a 1999"/>
    <n v="1959.31"/>
    <n v="0"/>
    <m/>
    <s v="1500 a 1999"/>
    <s v="2020"/>
    <s v="Aplica"/>
    <x v="3"/>
    <s v="1,500.00 - 1,999.99"/>
    <x v="4"/>
  </r>
  <r>
    <n v="9"/>
    <n v="0"/>
    <n v="7"/>
    <x v="3"/>
    <x v="0"/>
    <x v="1"/>
    <x v="1"/>
    <x v="0"/>
    <s v="REGULAR"/>
    <n v="1786.02"/>
    <x v="0"/>
    <m/>
    <m/>
    <s v="1500 a 1999"/>
    <n v="1786.0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81.67"/>
    <x v="0"/>
    <m/>
    <m/>
    <s v="1500 a 1999"/>
    <n v="1781.67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957.33"/>
    <x v="0"/>
    <m/>
    <m/>
    <s v="1500 a 1999"/>
    <n v="1957.33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786.02"/>
    <x v="0"/>
    <m/>
    <m/>
    <s v="1500 a 1999"/>
    <n v="1786.02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75.48"/>
    <x v="0"/>
    <m/>
    <m/>
    <s v="1500 a 1999"/>
    <n v="1975.48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672.8"/>
    <x v="0"/>
    <m/>
    <m/>
    <s v="1500 a 1999"/>
    <n v="1672.8"/>
    <n v="0"/>
    <m/>
    <s v="1500 a 1999"/>
    <s v="2020"/>
    <s v="Aplica"/>
    <x v="3"/>
    <s v="1,500.00 - 1,999.99"/>
    <x v="4"/>
  </r>
  <r>
    <n v="6"/>
    <n v="0"/>
    <n v="7"/>
    <x v="3"/>
    <x v="1"/>
    <x v="1"/>
    <x v="1"/>
    <x v="0"/>
    <s v="REGULAR"/>
    <n v="1946.87"/>
    <x v="0"/>
    <m/>
    <m/>
    <s v="1500 a 1999"/>
    <n v="1946.87"/>
    <n v="0"/>
    <m/>
    <s v="1500 a 1999"/>
    <s v="2020"/>
    <s v="Aplica"/>
    <x v="3"/>
    <s v="1,500.00 - 1,999.99"/>
    <x v="4"/>
  </r>
  <r>
    <n v="10"/>
    <n v="0"/>
    <n v="7"/>
    <x v="3"/>
    <x v="0"/>
    <x v="3"/>
    <x v="3"/>
    <x v="0"/>
    <s v="REGULAR"/>
    <n v="1614.1"/>
    <x v="0"/>
    <m/>
    <m/>
    <s v="1500 a 1999"/>
    <n v="1614.1"/>
    <n v="0"/>
    <m/>
    <s v="1500 a 1999"/>
    <s v="2020"/>
    <s v="Aplica"/>
    <x v="3"/>
    <s v="1,500.00 - 1,999.99"/>
    <x v="4"/>
  </r>
  <r>
    <n v="8"/>
    <n v="0"/>
    <n v="7"/>
    <x v="3"/>
    <x v="1"/>
    <x v="0"/>
    <x v="0"/>
    <x v="0"/>
    <s v="REGULAR"/>
    <n v="1692.6"/>
    <x v="0"/>
    <m/>
    <m/>
    <s v="1500 a 1999"/>
    <n v="1692.6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33.22"/>
    <x v="0"/>
    <m/>
    <m/>
    <s v="1500 a 1999"/>
    <n v="1933.22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39.26"/>
    <x v="0"/>
    <m/>
    <m/>
    <s v="1500 a 1999"/>
    <n v="1839.2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72.6"/>
    <x v="0"/>
    <m/>
    <m/>
    <s v="1500 a 1999"/>
    <n v="1772.6"/>
    <n v="0"/>
    <m/>
    <s v="1500 a 1999"/>
    <s v="2020"/>
    <s v="Aplica"/>
    <x v="3"/>
    <s v="1,500.00 - 1,999.99"/>
    <x v="4"/>
  </r>
  <r>
    <n v="1"/>
    <n v="0"/>
    <n v="7"/>
    <x v="3"/>
    <x v="0"/>
    <x v="5"/>
    <x v="5"/>
    <x v="0"/>
    <s v="REGULAR"/>
    <n v="1745.6"/>
    <x v="0"/>
    <m/>
    <m/>
    <s v="1500 a 1999"/>
    <n v="1745.6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734.6"/>
    <x v="0"/>
    <m/>
    <m/>
    <s v="1500 a 1999"/>
    <n v="1734.6"/>
    <n v="0"/>
    <m/>
    <s v="1500 a 1999"/>
    <s v="2020"/>
    <s v="Aplica"/>
    <x v="3"/>
    <s v="1,500.00 - 1,999.99"/>
    <x v="4"/>
  </r>
  <r>
    <n v="9"/>
    <n v="0"/>
    <n v="7"/>
    <x v="3"/>
    <x v="0"/>
    <x v="1"/>
    <x v="1"/>
    <x v="0"/>
    <s v="REGULAR"/>
    <n v="1999.81"/>
    <x v="0"/>
    <m/>
    <m/>
    <s v="1500 a 1999"/>
    <n v="1999.81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81.72"/>
    <x v="0"/>
    <m/>
    <m/>
    <s v="1500 a 1999"/>
    <n v="1981.72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681.67"/>
    <x v="0"/>
    <m/>
    <m/>
    <s v="1500 a 1999"/>
    <n v="1681.67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709.42"/>
    <x v="0"/>
    <m/>
    <m/>
    <s v="1500 a 1999"/>
    <n v="1709.4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38"/>
    <x v="0"/>
    <m/>
    <m/>
    <s v="1500 a 1999"/>
    <n v="1938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21.57"/>
    <x v="0"/>
    <m/>
    <m/>
    <s v="1500 a 1999"/>
    <n v="1821.57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52.53"/>
    <x v="0"/>
    <m/>
    <m/>
    <s v="1500 a 1999"/>
    <n v="1952.5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81.67"/>
    <x v="0"/>
    <m/>
    <m/>
    <s v="1500 a 1999"/>
    <n v="1781.67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81.67"/>
    <x v="0"/>
    <m/>
    <m/>
    <s v="1500 a 1999"/>
    <n v="1781.67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81.67"/>
    <x v="0"/>
    <m/>
    <m/>
    <s v="1500 a 1999"/>
    <n v="1781.67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896.69"/>
    <x v="0"/>
    <m/>
    <m/>
    <s v="1500 a 1999"/>
    <n v="1896.69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12.9"/>
    <x v="0"/>
    <m/>
    <m/>
    <s v="1500 a 1999"/>
    <n v="1912.9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692.6"/>
    <x v="0"/>
    <m/>
    <m/>
    <s v="1500 a 1999"/>
    <n v="1692.6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38.05"/>
    <x v="0"/>
    <m/>
    <m/>
    <s v="1500 a 1999"/>
    <n v="1938.05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55.66"/>
    <x v="0"/>
    <m/>
    <m/>
    <s v="1500 a 1999"/>
    <n v="1955.66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95.94"/>
    <x v="0"/>
    <m/>
    <m/>
    <s v="1500 a 1999"/>
    <n v="1895.94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781.67"/>
    <x v="0"/>
    <m/>
    <m/>
    <s v="1500 a 1999"/>
    <n v="1781.67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16.65"/>
    <x v="0"/>
    <m/>
    <m/>
    <s v="1500 a 1999"/>
    <n v="1916.65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09.34"/>
    <x v="0"/>
    <m/>
    <m/>
    <s v="1500 a 1999"/>
    <n v="1809.34"/>
    <n v="0"/>
    <m/>
    <s v="1500 a 1999"/>
    <s v="2020"/>
    <s v="Aplica"/>
    <x v="3"/>
    <s v="1,500.00 - 1,999.99"/>
    <x v="4"/>
  </r>
  <r>
    <n v="0"/>
    <n v="0"/>
    <n v="7"/>
    <x v="3"/>
    <x v="1"/>
    <x v="1"/>
    <x v="1"/>
    <x v="0"/>
    <s v="REGULAR"/>
    <n v="1939.1"/>
    <x v="0"/>
    <m/>
    <m/>
    <s v="1500 a 1999"/>
    <n v="1939.1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39.12"/>
    <x v="0"/>
    <m/>
    <m/>
    <s v="1500 a 1999"/>
    <n v="1939.12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38.6"/>
    <x v="0"/>
    <m/>
    <m/>
    <s v="1500 a 1999"/>
    <n v="1938.6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637.4"/>
    <x v="0"/>
    <m/>
    <m/>
    <s v="1500 a 1999"/>
    <n v="1637.4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853.39"/>
    <x v="0"/>
    <m/>
    <m/>
    <s v="1500 a 1999"/>
    <n v="1853.39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42.92"/>
    <x v="0"/>
    <m/>
    <m/>
    <s v="1500 a 1999"/>
    <n v="1842.9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84.84"/>
    <x v="0"/>
    <m/>
    <m/>
    <s v="1500 a 1999"/>
    <n v="1884.8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81.67"/>
    <x v="0"/>
    <m/>
    <m/>
    <s v="1500 a 1999"/>
    <n v="1781.67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92.71"/>
    <x v="0"/>
    <m/>
    <m/>
    <s v="1500 a 1999"/>
    <n v="1992.71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786.02"/>
    <x v="0"/>
    <m/>
    <m/>
    <s v="1500 a 1999"/>
    <n v="1786.0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22.27"/>
    <x v="0"/>
    <m/>
    <m/>
    <s v="1500 a 1999"/>
    <n v="1922.27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883.41"/>
    <x v="0"/>
    <m/>
    <m/>
    <s v="1500 a 1999"/>
    <n v="1883.4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21.3"/>
    <x v="0"/>
    <m/>
    <m/>
    <s v="1500 a 1999"/>
    <n v="1821.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660.56"/>
    <x v="0"/>
    <m/>
    <m/>
    <s v="1500 a 1999"/>
    <n v="1660.5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48.6"/>
    <x v="0"/>
    <m/>
    <m/>
    <s v="1500 a 1999"/>
    <n v="1948.6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786.02"/>
    <x v="0"/>
    <m/>
    <m/>
    <s v="1500 a 1999"/>
    <n v="1786.02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784.22"/>
    <x v="0"/>
    <m/>
    <m/>
    <s v="1500 a 1999"/>
    <n v="1784.22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786.02"/>
    <x v="0"/>
    <m/>
    <m/>
    <s v="1500 a 1999"/>
    <n v="1786.02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48.13"/>
    <x v="0"/>
    <m/>
    <m/>
    <s v="1500 a 1999"/>
    <n v="1848.13"/>
    <n v="0"/>
    <m/>
    <s v="1500 a 1999"/>
    <s v="2020"/>
    <s v="Aplica"/>
    <x v="3"/>
    <s v="1,500.00 - 1,999.99"/>
    <x v="4"/>
  </r>
  <r>
    <n v="8"/>
    <n v="0"/>
    <n v="7"/>
    <x v="3"/>
    <x v="0"/>
    <x v="0"/>
    <x v="0"/>
    <x v="0"/>
    <s v="REGULAR"/>
    <n v="1645.6"/>
    <x v="0"/>
    <m/>
    <m/>
    <s v="1500 a 1999"/>
    <n v="1645.6"/>
    <n v="0"/>
    <m/>
    <s v="1500 a 1999"/>
    <s v="2020"/>
    <s v="Aplica"/>
    <x v="3"/>
    <s v="1,500.00 - 1,999.99"/>
    <x v="4"/>
  </r>
  <r>
    <n v="2"/>
    <n v="0"/>
    <n v="7"/>
    <x v="3"/>
    <x v="0"/>
    <x v="1"/>
    <x v="1"/>
    <x v="0"/>
    <s v="REGULAR"/>
    <n v="1898.08"/>
    <x v="0"/>
    <m/>
    <m/>
    <s v="1500 a 1999"/>
    <n v="1898.08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79.84"/>
    <x v="0"/>
    <m/>
    <m/>
    <s v="1500 a 1999"/>
    <n v="1879.84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72.8"/>
    <x v="0"/>
    <m/>
    <m/>
    <s v="1500 a 1999"/>
    <n v="1772.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56.55"/>
    <x v="0"/>
    <m/>
    <m/>
    <s v="1500 a 1999"/>
    <n v="1856.55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796.51"/>
    <x v="0"/>
    <m/>
    <m/>
    <s v="1500 a 1999"/>
    <n v="1796.51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786.02"/>
    <x v="0"/>
    <m/>
    <m/>
    <s v="1500 a 1999"/>
    <n v="1786.02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632.94"/>
    <x v="0"/>
    <m/>
    <m/>
    <s v="1500 a 1999"/>
    <n v="1632.94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786.02"/>
    <x v="0"/>
    <m/>
    <m/>
    <s v="1500 a 1999"/>
    <n v="1786.02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977.59"/>
    <x v="0"/>
    <m/>
    <m/>
    <s v="1500 a 1999"/>
    <n v="1977.59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76.1"/>
    <x v="0"/>
    <m/>
    <m/>
    <s v="1500 a 1999"/>
    <n v="1776.1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14.21"/>
    <x v="0"/>
    <m/>
    <m/>
    <s v="1500 a 1999"/>
    <n v="1914.21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95.94"/>
    <x v="0"/>
    <m/>
    <m/>
    <s v="1500 a 1999"/>
    <n v="1895.94"/>
    <n v="0"/>
    <m/>
    <s v="1500 a 1999"/>
    <s v="2020"/>
    <s v="Aplica"/>
    <x v="3"/>
    <s v="1,500.00 - 1,999.99"/>
    <x v="4"/>
  </r>
  <r>
    <n v="2"/>
    <n v="0"/>
    <n v="7"/>
    <x v="3"/>
    <x v="0"/>
    <x v="1"/>
    <x v="1"/>
    <x v="0"/>
    <s v="REGULAR"/>
    <n v="1794.68"/>
    <x v="0"/>
    <m/>
    <m/>
    <s v="1500 a 1999"/>
    <n v="1794.68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782.18"/>
    <x v="0"/>
    <m/>
    <m/>
    <s v="1500 a 1999"/>
    <n v="1782.18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98.42"/>
    <x v="0"/>
    <m/>
    <m/>
    <s v="1500 a 1999"/>
    <n v="1998.42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672.8"/>
    <x v="0"/>
    <m/>
    <m/>
    <s v="1500 a 1999"/>
    <n v="1672.8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672.8"/>
    <x v="0"/>
    <m/>
    <m/>
    <s v="1500 a 1999"/>
    <n v="1672.8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831.46"/>
    <x v="0"/>
    <m/>
    <m/>
    <s v="1500 a 1999"/>
    <n v="1831.46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48.13"/>
    <x v="0"/>
    <m/>
    <m/>
    <s v="1500 a 1999"/>
    <n v="1948.13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79.34"/>
    <x v="0"/>
    <m/>
    <m/>
    <s v="1500 a 1999"/>
    <n v="1979.34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94.12"/>
    <x v="0"/>
    <m/>
    <m/>
    <s v="1500 a 1999"/>
    <n v="1994.12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15.78"/>
    <x v="0"/>
    <m/>
    <m/>
    <s v="1500 a 1999"/>
    <n v="1915.78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798.27"/>
    <x v="0"/>
    <m/>
    <m/>
    <s v="1500 a 1999"/>
    <n v="1798.27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12.86"/>
    <x v="0"/>
    <m/>
    <m/>
    <s v="1500 a 1999"/>
    <n v="1912.86"/>
    <n v="0"/>
    <m/>
    <s v="1500 a 1999"/>
    <s v="2020"/>
    <s v="Aplica"/>
    <x v="3"/>
    <s v="1,500.00 - 1,999.99"/>
    <x v="4"/>
  </r>
  <r>
    <n v="12"/>
    <n v="0"/>
    <n v="7"/>
    <x v="3"/>
    <x v="0"/>
    <x v="5"/>
    <x v="5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1"/>
    <n v="0"/>
    <n v="7"/>
    <x v="3"/>
    <x v="1"/>
    <x v="5"/>
    <x v="5"/>
    <x v="0"/>
    <s v="REGULAR"/>
    <n v="1745.6"/>
    <x v="0"/>
    <m/>
    <m/>
    <s v="1500 a 1999"/>
    <n v="1745.6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29.34"/>
    <x v="0"/>
    <m/>
    <m/>
    <s v="1500 a 1999"/>
    <n v="1829.34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48.13"/>
    <x v="0"/>
    <m/>
    <m/>
    <s v="1500 a 1999"/>
    <n v="1848.13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767.97"/>
    <x v="0"/>
    <m/>
    <m/>
    <s v="1500 a 1999"/>
    <n v="1767.97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16.36"/>
    <x v="0"/>
    <m/>
    <m/>
    <s v="1500 a 1999"/>
    <n v="1816.36"/>
    <n v="0"/>
    <m/>
    <s v="1500 a 1999"/>
    <s v="2020"/>
    <s v="Aplica"/>
    <x v="3"/>
    <s v="1,500.00 - 1,999.99"/>
    <x v="4"/>
  </r>
  <r>
    <n v="9"/>
    <n v="0"/>
    <n v="7"/>
    <x v="3"/>
    <x v="0"/>
    <x v="1"/>
    <x v="1"/>
    <x v="0"/>
    <s v="REGULAR"/>
    <n v="1786.02"/>
    <x v="0"/>
    <m/>
    <m/>
    <s v="1500 a 1999"/>
    <n v="1786.02"/>
    <n v="0"/>
    <m/>
    <s v="1500 a 1999"/>
    <s v="2020"/>
    <s v="Aplica"/>
    <x v="3"/>
    <s v="1,500.00 - 1,999.99"/>
    <x v="4"/>
  </r>
  <r>
    <n v="9"/>
    <n v="0"/>
    <n v="7"/>
    <x v="3"/>
    <x v="0"/>
    <x v="1"/>
    <x v="1"/>
    <x v="0"/>
    <s v="REGULAR"/>
    <n v="1933.22"/>
    <x v="0"/>
    <m/>
    <m/>
    <s v="1500 a 1999"/>
    <n v="1933.22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20.7"/>
    <x v="0"/>
    <m/>
    <m/>
    <s v="1500 a 1999"/>
    <n v="1920.7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40"/>
    <x v="0"/>
    <m/>
    <m/>
    <s v="1500 a 1999"/>
    <n v="1940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70.28"/>
    <x v="0"/>
    <m/>
    <m/>
    <s v="1500 a 1999"/>
    <n v="1970.28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786.02"/>
    <x v="0"/>
    <m/>
    <m/>
    <s v="1500 a 1999"/>
    <n v="1786.02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786.02"/>
    <x v="0"/>
    <m/>
    <m/>
    <s v="1500 a 1999"/>
    <n v="1786.02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92.71"/>
    <x v="0"/>
    <m/>
    <m/>
    <s v="1500 a 1999"/>
    <n v="1992.71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29.34"/>
    <x v="0"/>
    <m/>
    <m/>
    <s v="1500 a 1999"/>
    <n v="1829.34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92.71"/>
    <x v="0"/>
    <m/>
    <m/>
    <s v="1500 a 1999"/>
    <n v="1992.71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786.02"/>
    <x v="0"/>
    <m/>
    <m/>
    <s v="1500 a 1999"/>
    <n v="1786.02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786.02"/>
    <x v="0"/>
    <m/>
    <m/>
    <s v="1500 a 1999"/>
    <n v="1786.02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786.02"/>
    <x v="0"/>
    <m/>
    <m/>
    <s v="1500 a 1999"/>
    <n v="1786.02"/>
    <n v="0"/>
    <m/>
    <s v="1500 a 1999"/>
    <s v="2020"/>
    <s v="Aplica"/>
    <x v="3"/>
    <s v="1,500.00 - 1,999.99"/>
    <x v="4"/>
  </r>
  <r>
    <n v="9"/>
    <n v="0"/>
    <n v="7"/>
    <x v="3"/>
    <x v="0"/>
    <x v="1"/>
    <x v="1"/>
    <x v="0"/>
    <s v="REGULAR"/>
    <n v="1786.02"/>
    <x v="0"/>
    <m/>
    <m/>
    <s v="1500 a 1999"/>
    <n v="1786.02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77.37"/>
    <x v="0"/>
    <m/>
    <m/>
    <s v="1500 a 1999"/>
    <n v="1877.37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80.19"/>
    <x v="0"/>
    <m/>
    <m/>
    <s v="1500 a 1999"/>
    <n v="1980.19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44.69"/>
    <x v="0"/>
    <m/>
    <m/>
    <s v="1500 a 1999"/>
    <n v="1944.69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48.13"/>
    <x v="0"/>
    <m/>
    <m/>
    <s v="1500 a 1999"/>
    <n v="1848.13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786.02"/>
    <x v="0"/>
    <m/>
    <m/>
    <s v="1500 a 1999"/>
    <n v="1786.02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33.23"/>
    <x v="0"/>
    <m/>
    <m/>
    <s v="1500 a 1999"/>
    <n v="1933.23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54.34"/>
    <x v="0"/>
    <m/>
    <m/>
    <s v="1500 a 1999"/>
    <n v="1954.34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829.07"/>
    <x v="0"/>
    <m/>
    <m/>
    <s v="1500 a 1999"/>
    <n v="1829.07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931.12"/>
    <x v="0"/>
    <m/>
    <m/>
    <s v="1500 a 1999"/>
    <n v="1931.12"/>
    <n v="0"/>
    <m/>
    <s v="1500 a 1999"/>
    <s v="2020"/>
    <s v="Aplica"/>
    <x v="3"/>
    <s v="1,500.00 - 1,999.99"/>
    <x v="4"/>
  </r>
  <r>
    <n v="9"/>
    <n v="0"/>
    <n v="7"/>
    <x v="3"/>
    <x v="0"/>
    <x v="1"/>
    <x v="1"/>
    <x v="0"/>
    <s v="REGULAR"/>
    <n v="1786.02"/>
    <x v="0"/>
    <m/>
    <m/>
    <s v="1500 a 1999"/>
    <n v="1786.0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89.56"/>
    <x v="0"/>
    <m/>
    <m/>
    <s v="1500 a 1999"/>
    <n v="1989.5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70.25"/>
    <x v="0"/>
    <m/>
    <m/>
    <s v="1500 a 1999"/>
    <n v="1970.25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26.22"/>
    <x v="0"/>
    <m/>
    <m/>
    <s v="1500 a 1999"/>
    <n v="1826.22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66.69"/>
    <x v="0"/>
    <m/>
    <m/>
    <s v="1500 a 1999"/>
    <n v="1866.69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83.99"/>
    <x v="0"/>
    <m/>
    <m/>
    <s v="1500 a 1999"/>
    <n v="1883.99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60.36"/>
    <x v="0"/>
    <m/>
    <m/>
    <s v="1500 a 1999"/>
    <n v="1960.36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786.02"/>
    <x v="0"/>
    <m/>
    <m/>
    <s v="1500 a 1999"/>
    <n v="1786.02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884.72"/>
    <x v="0"/>
    <m/>
    <m/>
    <s v="1500 a 1999"/>
    <n v="1884.72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48.13"/>
    <x v="0"/>
    <m/>
    <m/>
    <s v="1500 a 1999"/>
    <n v="1848.13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50.66"/>
    <x v="0"/>
    <m/>
    <m/>
    <s v="1500 a 1999"/>
    <n v="1950.66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786.02"/>
    <x v="0"/>
    <m/>
    <m/>
    <s v="1500 a 1999"/>
    <n v="1786.02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811.9"/>
    <x v="0"/>
    <m/>
    <m/>
    <s v="1500 a 1999"/>
    <n v="1811.9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49.1"/>
    <x v="0"/>
    <m/>
    <m/>
    <s v="1500 a 1999"/>
    <n v="1949.1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06.42"/>
    <x v="0"/>
    <m/>
    <m/>
    <s v="1500 a 1999"/>
    <n v="1806.42"/>
    <n v="0"/>
    <m/>
    <s v="1500 a 1999"/>
    <s v="2020"/>
    <s v="Aplica"/>
    <x v="3"/>
    <s v="1,500.00 - 1,999.99"/>
    <x v="4"/>
  </r>
  <r>
    <n v="8"/>
    <n v="0"/>
    <n v="7"/>
    <x v="3"/>
    <x v="1"/>
    <x v="0"/>
    <x v="0"/>
    <x v="0"/>
    <s v="REGULAR"/>
    <n v="1614.6"/>
    <x v="0"/>
    <m/>
    <m/>
    <s v="1500 a 1999"/>
    <n v="1614.6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790.52"/>
    <x v="0"/>
    <m/>
    <m/>
    <s v="1500 a 1999"/>
    <n v="1790.5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90.57"/>
    <x v="0"/>
    <m/>
    <m/>
    <s v="1500 a 1999"/>
    <n v="1890.57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30.93"/>
    <x v="0"/>
    <m/>
    <m/>
    <s v="1500 a 1999"/>
    <n v="1830.93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55.88"/>
    <x v="0"/>
    <m/>
    <m/>
    <s v="1500 a 1999"/>
    <n v="1855.8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629.76"/>
    <x v="0"/>
    <m/>
    <m/>
    <s v="1500 a 1999"/>
    <n v="1629.7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33.23"/>
    <x v="0"/>
    <m/>
    <m/>
    <s v="1500 a 1999"/>
    <n v="1933.23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889.9"/>
    <x v="0"/>
    <m/>
    <m/>
    <s v="1500 a 1999"/>
    <n v="1889.9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70"/>
    <x v="0"/>
    <m/>
    <m/>
    <s v="1500 a 1999"/>
    <n v="1870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63.78"/>
    <x v="0"/>
    <m/>
    <m/>
    <s v="1500 a 1999"/>
    <n v="1963.7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96.17"/>
    <x v="0"/>
    <m/>
    <m/>
    <s v="1500 a 1999"/>
    <n v="1896.17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681.67"/>
    <x v="0"/>
    <m/>
    <m/>
    <s v="1500 a 1999"/>
    <n v="1681.67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81.67"/>
    <x v="0"/>
    <m/>
    <m/>
    <s v="1500 a 1999"/>
    <n v="1781.67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09.14"/>
    <x v="0"/>
    <m/>
    <m/>
    <s v="1500 a 1999"/>
    <n v="1709.14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06.9"/>
    <x v="0"/>
    <m/>
    <m/>
    <s v="1500 a 1999"/>
    <n v="1806.9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93.9"/>
    <x v="0"/>
    <m/>
    <m/>
    <s v="1500 a 1999"/>
    <n v="1793.9"/>
    <n v="0"/>
    <m/>
    <s v="1500 a 1999"/>
    <s v="2020"/>
    <s v="Aplica"/>
    <x v="3"/>
    <s v="1,500.00 - 1,999.99"/>
    <x v="4"/>
  </r>
  <r>
    <n v="6"/>
    <n v="0"/>
    <n v="7"/>
    <x v="3"/>
    <x v="1"/>
    <x v="1"/>
    <x v="1"/>
    <x v="0"/>
    <s v="REGULAR"/>
    <n v="1800.16"/>
    <x v="0"/>
    <m/>
    <m/>
    <s v="1500 a 1999"/>
    <n v="1800.16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42.92"/>
    <x v="0"/>
    <m/>
    <m/>
    <s v="1500 a 1999"/>
    <n v="1842.9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72.8"/>
    <x v="0"/>
    <m/>
    <m/>
    <s v="1500 a 1999"/>
    <n v="1772.8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01.16"/>
    <x v="0"/>
    <m/>
    <m/>
    <s v="1500 a 1999"/>
    <n v="1801.1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40.83"/>
    <x v="0"/>
    <m/>
    <m/>
    <s v="1500 a 1999"/>
    <n v="1940.8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95.94"/>
    <x v="0"/>
    <m/>
    <m/>
    <s v="1500 a 1999"/>
    <n v="1895.94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26.22"/>
    <x v="0"/>
    <m/>
    <m/>
    <s v="1500 a 1999"/>
    <n v="1926.22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83.25"/>
    <x v="0"/>
    <m/>
    <m/>
    <s v="1500 a 1999"/>
    <n v="1883.25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31.12"/>
    <x v="0"/>
    <m/>
    <m/>
    <s v="1500 a 1999"/>
    <n v="1931.1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48.13"/>
    <x v="0"/>
    <m/>
    <m/>
    <s v="1500 a 1999"/>
    <n v="1848.1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10.02"/>
    <x v="0"/>
    <m/>
    <m/>
    <s v="1500 a 1999"/>
    <n v="1910.02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560.39"/>
    <x v="0"/>
    <m/>
    <m/>
    <s v="1500 a 1999"/>
    <n v="1560.39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52.83"/>
    <x v="0"/>
    <m/>
    <m/>
    <s v="1500 a 1999"/>
    <n v="1852.83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795.25"/>
    <x v="0"/>
    <m/>
    <m/>
    <s v="1500 a 1999"/>
    <n v="1795.25"/>
    <n v="0"/>
    <m/>
    <s v="1500 a 1999"/>
    <s v="2020"/>
    <s v="Aplica"/>
    <x v="3"/>
    <s v="1,500.00 - 1,999.99"/>
    <x v="4"/>
  </r>
  <r>
    <n v="6"/>
    <n v="0"/>
    <n v="7"/>
    <x v="3"/>
    <x v="0"/>
    <x v="1"/>
    <x v="1"/>
    <x v="0"/>
    <s v="REGULAR"/>
    <n v="1908.79"/>
    <x v="0"/>
    <m/>
    <m/>
    <s v="1500 a 1999"/>
    <n v="1908.79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62.96"/>
    <x v="0"/>
    <m/>
    <m/>
    <s v="1500 a 1999"/>
    <n v="1962.96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786.02"/>
    <x v="0"/>
    <m/>
    <m/>
    <s v="1500 a 1999"/>
    <n v="1786.02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786.02"/>
    <x v="0"/>
    <m/>
    <m/>
    <s v="1500 a 1999"/>
    <n v="1786.02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26.99"/>
    <x v="0"/>
    <m/>
    <m/>
    <s v="1500 a 1999"/>
    <n v="1926.99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66.09"/>
    <x v="0"/>
    <m/>
    <m/>
    <s v="1500 a 1999"/>
    <n v="1966.0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26.22"/>
    <x v="0"/>
    <m/>
    <m/>
    <s v="1500 a 1999"/>
    <n v="1926.22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786.02"/>
    <x v="0"/>
    <m/>
    <m/>
    <s v="1500 a 1999"/>
    <n v="1786.02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62.45"/>
    <x v="0"/>
    <m/>
    <m/>
    <s v="1500 a 1999"/>
    <n v="1962.45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31.6"/>
    <x v="0"/>
    <m/>
    <m/>
    <s v="1500 a 1999"/>
    <n v="1831.6"/>
    <n v="0"/>
    <m/>
    <s v="1500 a 1999"/>
    <s v="2020"/>
    <s v="Aplica"/>
    <x v="3"/>
    <s v="1,500.00 - 1,999.99"/>
    <x v="4"/>
  </r>
  <r>
    <n v="2"/>
    <n v="0"/>
    <n v="7"/>
    <x v="3"/>
    <x v="0"/>
    <x v="1"/>
    <x v="1"/>
    <x v="0"/>
    <s v="REGULAR"/>
    <n v="1783.99"/>
    <x v="0"/>
    <m/>
    <m/>
    <s v="1500 a 1999"/>
    <n v="1783.9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91.92"/>
    <x v="0"/>
    <m/>
    <m/>
    <s v="1500 a 1999"/>
    <n v="1991.9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619.84"/>
    <x v="0"/>
    <m/>
    <m/>
    <s v="1500 a 1999"/>
    <n v="1619.84"/>
    <n v="0"/>
    <m/>
    <s v="1500 a 1999"/>
    <s v="2020"/>
    <s v="Aplica"/>
    <x v="3"/>
    <s v="1,500.00 - 1,999.99"/>
    <x v="4"/>
  </r>
  <r>
    <n v="9"/>
    <n v="0"/>
    <n v="7"/>
    <x v="3"/>
    <x v="0"/>
    <x v="1"/>
    <x v="1"/>
    <x v="0"/>
    <s v="REGULAR"/>
    <n v="1786.02"/>
    <x v="0"/>
    <m/>
    <m/>
    <s v="1500 a 1999"/>
    <n v="1786.02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86.15"/>
    <x v="0"/>
    <m/>
    <m/>
    <s v="1500 a 1999"/>
    <n v="1986.15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18.59"/>
    <x v="0"/>
    <m/>
    <m/>
    <s v="1500 a 1999"/>
    <n v="1918.59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39.26"/>
    <x v="0"/>
    <m/>
    <m/>
    <s v="1500 a 1999"/>
    <n v="1939.26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786.02"/>
    <x v="0"/>
    <m/>
    <m/>
    <s v="1500 a 1999"/>
    <n v="1786.02"/>
    <n v="0"/>
    <m/>
    <s v="1500 a 1999"/>
    <s v="2020"/>
    <s v="Aplica"/>
    <x v="3"/>
    <s v="1,500.00 - 1,999.99"/>
    <x v="4"/>
  </r>
  <r>
    <n v="7"/>
    <n v="0"/>
    <n v="7"/>
    <x v="3"/>
    <x v="0"/>
    <x v="1"/>
    <x v="1"/>
    <x v="0"/>
    <s v="REGULAR"/>
    <n v="1734.6"/>
    <x v="0"/>
    <m/>
    <m/>
    <s v="1500 a 1999"/>
    <n v="1734.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09.3"/>
    <x v="0"/>
    <m/>
    <m/>
    <s v="1500 a 1999"/>
    <n v="1709.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674.95"/>
    <x v="0"/>
    <m/>
    <m/>
    <s v="1500 a 1999"/>
    <n v="1674.95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19.1"/>
    <x v="0"/>
    <m/>
    <m/>
    <s v="1500 a 1999"/>
    <n v="1919.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48.13"/>
    <x v="0"/>
    <m/>
    <m/>
    <s v="1500 a 1999"/>
    <n v="1848.13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772.8"/>
    <x v="0"/>
    <m/>
    <m/>
    <s v="1500 a 1999"/>
    <n v="1772.8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62.45"/>
    <x v="0"/>
    <m/>
    <m/>
    <s v="1500 a 1999"/>
    <n v="1962.45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783.06"/>
    <x v="0"/>
    <m/>
    <m/>
    <s v="1500 a 1999"/>
    <n v="1783.0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12.95"/>
    <x v="0"/>
    <m/>
    <m/>
    <s v="1500 a 1999"/>
    <n v="1812.95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36.33"/>
    <x v="0"/>
    <m/>
    <m/>
    <s v="1500 a 1999"/>
    <n v="1936.33"/>
    <n v="0"/>
    <m/>
    <s v="1500 a 1999"/>
    <s v="2020"/>
    <s v="Aplica"/>
    <x v="3"/>
    <s v="1,500.00 - 1,999.99"/>
    <x v="4"/>
  </r>
  <r>
    <n v="8"/>
    <n v="0"/>
    <n v="7"/>
    <x v="3"/>
    <x v="1"/>
    <x v="4"/>
    <x v="4"/>
    <x v="0"/>
    <s v="REGULAR"/>
    <n v="1817.6"/>
    <x v="0"/>
    <m/>
    <m/>
    <s v="1500 a 1999"/>
    <n v="1817.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04.6"/>
    <x v="0"/>
    <m/>
    <m/>
    <s v="1500 a 1999"/>
    <n v="1804.6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52.5"/>
    <x v="0"/>
    <m/>
    <m/>
    <s v="1500 a 1999"/>
    <n v="1952.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67.88"/>
    <x v="0"/>
    <m/>
    <m/>
    <s v="1500 a 1999"/>
    <n v="1967.88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13.23"/>
    <x v="0"/>
    <m/>
    <m/>
    <s v="1500 a 1999"/>
    <n v="1913.23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88.5"/>
    <x v="0"/>
    <m/>
    <m/>
    <s v="1500 a 1999"/>
    <n v="1888.5"/>
    <n v="0"/>
    <m/>
    <s v="1500 a 1999"/>
    <s v="2020"/>
    <s v="Aplica"/>
    <x v="3"/>
    <s v="1,500.00 - 1,999.99"/>
    <x v="4"/>
  </r>
  <r>
    <n v="3"/>
    <n v="0"/>
    <n v="7"/>
    <x v="3"/>
    <x v="1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48.13"/>
    <x v="0"/>
    <m/>
    <m/>
    <s v="1500 a 1999"/>
    <n v="1848.13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829.65"/>
    <x v="0"/>
    <m/>
    <m/>
    <s v="1500 a 1999"/>
    <n v="1829.6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09.74"/>
    <x v="0"/>
    <m/>
    <m/>
    <s v="1500 a 1999"/>
    <n v="1909.7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32.46"/>
    <x v="0"/>
    <m/>
    <m/>
    <s v="1500 a 1999"/>
    <n v="1932.4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54.4"/>
    <x v="0"/>
    <m/>
    <m/>
    <s v="1500 a 1999"/>
    <n v="1854.4"/>
    <n v="0"/>
    <m/>
    <s v="1500 a 1999"/>
    <s v="2020"/>
    <s v="Aplica"/>
    <x v="3"/>
    <s v="1,500.00 - 1,999.99"/>
    <x v="4"/>
  </r>
  <r>
    <n v="12"/>
    <n v="0"/>
    <n v="7"/>
    <x v="3"/>
    <x v="0"/>
    <x v="4"/>
    <x v="4"/>
    <x v="0"/>
    <s v="REGULAR"/>
    <n v="1692.6"/>
    <x v="0"/>
    <m/>
    <m/>
    <s v="1500 a 1999"/>
    <n v="1692.6"/>
    <n v="0"/>
    <m/>
    <s v="1500 a 1999"/>
    <s v="2020"/>
    <s v="Aplica"/>
    <x v="3"/>
    <s v="1,500.00 - 1,999.99"/>
    <x v="4"/>
  </r>
  <r>
    <n v="1"/>
    <n v="0"/>
    <n v="7"/>
    <x v="3"/>
    <x v="1"/>
    <x v="4"/>
    <x v="4"/>
    <x v="0"/>
    <s v="REGULAR"/>
    <n v="1692.6"/>
    <x v="0"/>
    <m/>
    <m/>
    <s v="1500 a 1999"/>
    <n v="1692.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674.95"/>
    <x v="0"/>
    <m/>
    <m/>
    <s v="1500 a 1999"/>
    <n v="1674.95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76.1"/>
    <x v="0"/>
    <m/>
    <m/>
    <s v="1500 a 1999"/>
    <n v="1876.1"/>
    <n v="0"/>
    <m/>
    <s v="1500 a 1999"/>
    <s v="2020"/>
    <s v="Aplica"/>
    <x v="3"/>
    <s v="1,500.00 - 1,999.99"/>
    <x v="4"/>
  </r>
  <r>
    <n v="9"/>
    <n v="0"/>
    <n v="7"/>
    <x v="3"/>
    <x v="0"/>
    <x v="1"/>
    <x v="1"/>
    <x v="0"/>
    <s v="REGULAR"/>
    <n v="1786.02"/>
    <x v="0"/>
    <m/>
    <m/>
    <s v="1500 a 1999"/>
    <n v="1786.02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03.99"/>
    <x v="0"/>
    <m/>
    <m/>
    <s v="1500 a 1999"/>
    <n v="1903.99"/>
    <n v="0"/>
    <m/>
    <s v="1500 a 1999"/>
    <s v="2020"/>
    <s v="Aplica"/>
    <x v="3"/>
    <s v="1,500.00 - 1,999.99"/>
    <x v="4"/>
  </r>
  <r>
    <n v="8"/>
    <n v="0"/>
    <n v="7"/>
    <x v="3"/>
    <x v="1"/>
    <x v="5"/>
    <x v="5"/>
    <x v="0"/>
    <s v="REGULAR"/>
    <n v="1945.6"/>
    <x v="0"/>
    <m/>
    <m/>
    <s v="1500 a 1999"/>
    <n v="1945.6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80.19"/>
    <x v="0"/>
    <m/>
    <m/>
    <s v="1500 a 1999"/>
    <n v="1980.19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61.67"/>
    <x v="0"/>
    <m/>
    <m/>
    <s v="1500 a 1999"/>
    <n v="1961.67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73.62"/>
    <x v="0"/>
    <m/>
    <m/>
    <s v="1500 a 1999"/>
    <n v="1973.62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901.16"/>
    <x v="0"/>
    <m/>
    <m/>
    <s v="1500 a 1999"/>
    <n v="1901.1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80.19"/>
    <x v="0"/>
    <m/>
    <m/>
    <s v="1500 a 1999"/>
    <n v="1980.1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72"/>
    <x v="0"/>
    <m/>
    <m/>
    <s v="1500 a 1999"/>
    <n v="1772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843.76"/>
    <x v="0"/>
    <m/>
    <m/>
    <s v="1500 a 1999"/>
    <n v="1843.76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814.21"/>
    <x v="0"/>
    <m/>
    <m/>
    <s v="1500 a 1999"/>
    <n v="1814.2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70.55"/>
    <x v="0"/>
    <m/>
    <m/>
    <s v="1500 a 1999"/>
    <n v="1770.55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848.13"/>
    <x v="0"/>
    <m/>
    <m/>
    <s v="1500 a 1999"/>
    <n v="1848.1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42.92"/>
    <x v="0"/>
    <m/>
    <m/>
    <s v="1500 a 1999"/>
    <n v="1942.92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43.12"/>
    <x v="0"/>
    <m/>
    <m/>
    <s v="1500 a 1999"/>
    <n v="1943.1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47.81"/>
    <x v="0"/>
    <m/>
    <m/>
    <s v="1500 a 1999"/>
    <n v="1947.81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772.8"/>
    <x v="0"/>
    <m/>
    <m/>
    <s v="1500 a 1999"/>
    <n v="1772.8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48.13"/>
    <x v="0"/>
    <m/>
    <m/>
    <s v="1500 a 1999"/>
    <n v="1948.13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772.8"/>
    <x v="0"/>
    <m/>
    <m/>
    <s v="1500 a 1999"/>
    <n v="1772.8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42.92"/>
    <x v="0"/>
    <m/>
    <m/>
    <s v="1500 a 1999"/>
    <n v="1942.9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42.92"/>
    <x v="0"/>
    <m/>
    <m/>
    <s v="1500 a 1999"/>
    <n v="1842.9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42.57"/>
    <x v="0"/>
    <m/>
    <m/>
    <s v="1500 a 1999"/>
    <n v="1842.57"/>
    <n v="0"/>
    <m/>
    <s v="1500 a 1999"/>
    <s v="2020"/>
    <s v="Aplica"/>
    <x v="3"/>
    <s v="1,500.00 - 1,999.99"/>
    <x v="4"/>
  </r>
  <r>
    <n v="2"/>
    <n v="0"/>
    <n v="7"/>
    <x v="3"/>
    <x v="1"/>
    <x v="0"/>
    <x v="0"/>
    <x v="0"/>
    <s v="REGULAR"/>
    <n v="1692.6"/>
    <x v="0"/>
    <m/>
    <m/>
    <s v="1500 a 1999"/>
    <n v="1692.6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72.34"/>
    <x v="0"/>
    <m/>
    <m/>
    <s v="1500 a 1999"/>
    <n v="1972.34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92.71"/>
    <x v="0"/>
    <m/>
    <m/>
    <s v="1500 a 1999"/>
    <n v="1992.7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29.34"/>
    <x v="0"/>
    <m/>
    <m/>
    <s v="1500 a 1999"/>
    <n v="1829.34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48.13"/>
    <x v="0"/>
    <m/>
    <m/>
    <s v="1500 a 1999"/>
    <n v="1848.1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81.6"/>
    <x v="0"/>
    <m/>
    <m/>
    <s v="1500 a 1999"/>
    <n v="1981.6"/>
    <n v="0"/>
    <m/>
    <s v="1500 a 1999"/>
    <s v="2020"/>
    <s v="Aplica"/>
    <x v="3"/>
    <s v="1,500.00 - 1,999.99"/>
    <x v="4"/>
  </r>
  <r>
    <n v="8"/>
    <n v="0"/>
    <n v="7"/>
    <x v="3"/>
    <x v="1"/>
    <x v="0"/>
    <x v="0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52.03"/>
    <x v="0"/>
    <m/>
    <m/>
    <s v="1500 a 1999"/>
    <n v="1952.03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96.89"/>
    <x v="0"/>
    <m/>
    <m/>
    <s v="1500 a 1999"/>
    <n v="1996.89"/>
    <n v="0"/>
    <m/>
    <s v="1500 a 1999"/>
    <s v="2020"/>
    <s v="Aplica"/>
    <x v="3"/>
    <s v="1,500.00 - 1,999.99"/>
    <x v="4"/>
  </r>
  <r>
    <n v="8"/>
    <n v="0"/>
    <n v="7"/>
    <x v="3"/>
    <x v="1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7"/>
    <n v="0"/>
    <n v="7"/>
    <x v="3"/>
    <x v="0"/>
    <x v="4"/>
    <x v="4"/>
    <x v="0"/>
    <s v="REGULAR"/>
    <n v="1913.12"/>
    <x v="0"/>
    <m/>
    <m/>
    <s v="1500 a 1999"/>
    <n v="1913.12"/>
    <n v="0"/>
    <m/>
    <s v="1500 a 1999"/>
    <s v="2020"/>
    <s v="Aplica"/>
    <x v="3"/>
    <s v="1,500.00 - 1,999.99"/>
    <x v="4"/>
  </r>
  <r>
    <n v="1"/>
    <n v="0"/>
    <n v="7"/>
    <x v="3"/>
    <x v="1"/>
    <x v="5"/>
    <x v="5"/>
    <x v="0"/>
    <s v="REGULAR"/>
    <n v="1661.45"/>
    <x v="0"/>
    <m/>
    <m/>
    <s v="1500 a 1999"/>
    <n v="1661.45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29.34"/>
    <x v="0"/>
    <m/>
    <m/>
    <s v="1500 a 1999"/>
    <n v="1929.34"/>
    <n v="0"/>
    <m/>
    <s v="1500 a 1999"/>
    <s v="2020"/>
    <s v="Aplica"/>
    <x v="3"/>
    <s v="1,500.00 - 1,999.99"/>
    <x v="4"/>
  </r>
  <r>
    <n v="1"/>
    <n v="0"/>
    <n v="7"/>
    <x v="3"/>
    <x v="1"/>
    <x v="0"/>
    <x v="0"/>
    <x v="0"/>
    <s v="REGULAR"/>
    <n v="1676.52"/>
    <x v="0"/>
    <m/>
    <m/>
    <s v="1500 a 1999"/>
    <n v="1676.52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786.02"/>
    <x v="0"/>
    <m/>
    <m/>
    <s v="1500 a 1999"/>
    <n v="1786.0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59.24"/>
    <x v="0"/>
    <m/>
    <m/>
    <s v="1500 a 1999"/>
    <n v="1959.24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674.95"/>
    <x v="0"/>
    <m/>
    <m/>
    <s v="1500 a 1999"/>
    <n v="1674.95"/>
    <n v="0"/>
    <m/>
    <s v="1500 a 1999"/>
    <s v="2020"/>
    <s v="Aplica"/>
    <x v="3"/>
    <s v="1,500.00 - 1,999.99"/>
    <x v="4"/>
  </r>
  <r>
    <n v="1"/>
    <n v="0"/>
    <n v="7"/>
    <x v="3"/>
    <x v="1"/>
    <x v="5"/>
    <x v="5"/>
    <x v="0"/>
    <s v="REGULAR"/>
    <n v="1661.45"/>
    <x v="0"/>
    <m/>
    <m/>
    <s v="1500 a 1999"/>
    <n v="1661.45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01.16"/>
    <x v="0"/>
    <m/>
    <m/>
    <s v="1500 a 1999"/>
    <n v="1801.1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60.9"/>
    <x v="0"/>
    <m/>
    <m/>
    <s v="1500 a 1999"/>
    <n v="1960.9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674.95"/>
    <x v="0"/>
    <m/>
    <m/>
    <s v="1500 a 1999"/>
    <n v="1674.9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67.13"/>
    <x v="0"/>
    <m/>
    <m/>
    <s v="1500 a 1999"/>
    <n v="1967.13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98.08"/>
    <x v="0"/>
    <m/>
    <m/>
    <s v="1500 a 1999"/>
    <n v="1898.08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939.45"/>
    <x v="0"/>
    <m/>
    <m/>
    <s v="1500 a 1999"/>
    <n v="1939.45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674.95"/>
    <x v="0"/>
    <m/>
    <m/>
    <s v="1500 a 1999"/>
    <n v="1674.95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786.02"/>
    <x v="0"/>
    <m/>
    <m/>
    <s v="1500 a 1999"/>
    <n v="1786.0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674.95"/>
    <x v="0"/>
    <m/>
    <m/>
    <s v="1500 a 1999"/>
    <n v="1674.95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674.95"/>
    <x v="0"/>
    <m/>
    <m/>
    <s v="1500 a 1999"/>
    <n v="1674.95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915.99"/>
    <x v="0"/>
    <m/>
    <m/>
    <s v="1500 a 1999"/>
    <n v="1915.99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784.72"/>
    <x v="0"/>
    <m/>
    <m/>
    <s v="1500 a 1999"/>
    <n v="1784.72"/>
    <n v="0"/>
    <m/>
    <s v="1500 a 1999"/>
    <s v="2020"/>
    <s v="Aplica"/>
    <x v="3"/>
    <s v="1,500.00 - 1,999.99"/>
    <x v="4"/>
  </r>
  <r>
    <n v="7"/>
    <n v="0"/>
    <n v="7"/>
    <x v="3"/>
    <x v="0"/>
    <x v="1"/>
    <x v="1"/>
    <x v="0"/>
    <s v="REGULAR"/>
    <n v="1932.28"/>
    <x v="0"/>
    <m/>
    <m/>
    <s v="1500 a 1999"/>
    <n v="1932.28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49.79"/>
    <x v="0"/>
    <m/>
    <m/>
    <s v="1500 a 1999"/>
    <n v="1849.7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74.24"/>
    <x v="0"/>
    <m/>
    <m/>
    <s v="1500 a 1999"/>
    <n v="1874.24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34.92"/>
    <x v="0"/>
    <m/>
    <m/>
    <s v="1500 a 1999"/>
    <n v="1934.92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639.68"/>
    <x v="0"/>
    <m/>
    <m/>
    <s v="1500 a 1999"/>
    <n v="1639.6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89.9"/>
    <x v="0"/>
    <m/>
    <m/>
    <s v="1500 a 1999"/>
    <n v="1889.9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83.99"/>
    <x v="0"/>
    <m/>
    <m/>
    <s v="1500 a 1999"/>
    <n v="1883.99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84.42"/>
    <x v="0"/>
    <m/>
    <m/>
    <s v="1500 a 1999"/>
    <n v="1884.4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15.78"/>
    <x v="0"/>
    <m/>
    <m/>
    <s v="1500 a 1999"/>
    <n v="1915.78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72.13"/>
    <x v="0"/>
    <m/>
    <m/>
    <s v="1500 a 1999"/>
    <n v="1872.1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04.98"/>
    <x v="0"/>
    <m/>
    <m/>
    <s v="1500 a 1999"/>
    <n v="1704.98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72.07"/>
    <x v="0"/>
    <m/>
    <m/>
    <s v="1500 a 1999"/>
    <n v="1972.07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01.22"/>
    <x v="0"/>
    <m/>
    <m/>
    <s v="1500 a 1999"/>
    <n v="1901.22"/>
    <n v="0"/>
    <m/>
    <s v="1500 a 1999"/>
    <s v="2020"/>
    <s v="Aplica"/>
    <x v="3"/>
    <s v="1,500.00 - 1,999.99"/>
    <x v="4"/>
  </r>
  <r>
    <n v="2"/>
    <n v="0"/>
    <n v="7"/>
    <x v="3"/>
    <x v="0"/>
    <x v="0"/>
    <x v="0"/>
    <x v="0"/>
    <s v="REGULAR"/>
    <n v="1614.6"/>
    <x v="0"/>
    <m/>
    <m/>
    <s v="1500 a 1999"/>
    <n v="1614.6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43.6"/>
    <x v="0"/>
    <m/>
    <m/>
    <s v="1500 a 1999"/>
    <n v="1943.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92.99"/>
    <x v="0"/>
    <m/>
    <m/>
    <s v="1500 a 1999"/>
    <n v="1892.99"/>
    <n v="0"/>
    <m/>
    <s v="1500 a 1999"/>
    <s v="2020"/>
    <s v="Aplica"/>
    <x v="3"/>
    <s v="1,500.00 - 1,999.99"/>
    <x v="4"/>
  </r>
  <r>
    <n v="8"/>
    <n v="0"/>
    <n v="7"/>
    <x v="3"/>
    <x v="1"/>
    <x v="5"/>
    <x v="5"/>
    <x v="0"/>
    <s v="REGULAR"/>
    <n v="1826.22"/>
    <x v="0"/>
    <m/>
    <m/>
    <s v="1500 a 1999"/>
    <n v="1826.22"/>
    <n v="0"/>
    <m/>
    <s v="1500 a 1999"/>
    <s v="2020"/>
    <s v="Aplica"/>
    <x v="3"/>
    <s v="1,500.00 - 1,999.99"/>
    <x v="4"/>
  </r>
  <r>
    <n v="6"/>
    <n v="0"/>
    <n v="7"/>
    <x v="3"/>
    <x v="0"/>
    <x v="1"/>
    <x v="1"/>
    <x v="0"/>
    <s v="REGULAR"/>
    <n v="1835.38"/>
    <x v="0"/>
    <m/>
    <m/>
    <s v="1500 a 1999"/>
    <n v="1835.38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798.08"/>
    <x v="0"/>
    <m/>
    <m/>
    <s v="1500 a 1999"/>
    <n v="1798.08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772.8"/>
    <x v="0"/>
    <m/>
    <m/>
    <s v="1500 a 1999"/>
    <n v="1772.8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14.21"/>
    <x v="0"/>
    <m/>
    <m/>
    <s v="1500 a 1999"/>
    <n v="1914.2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674.95"/>
    <x v="0"/>
    <m/>
    <m/>
    <s v="1500 a 1999"/>
    <n v="1674.95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48.13"/>
    <x v="0"/>
    <m/>
    <m/>
    <s v="1500 a 1999"/>
    <n v="1848.13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786.02"/>
    <x v="0"/>
    <m/>
    <m/>
    <s v="1500 a 1999"/>
    <n v="1786.02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797.02"/>
    <x v="0"/>
    <m/>
    <m/>
    <s v="1500 a 1999"/>
    <n v="1797.02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772.8"/>
    <x v="0"/>
    <m/>
    <m/>
    <s v="1500 a 1999"/>
    <n v="1772.8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82.58"/>
    <x v="0"/>
    <m/>
    <m/>
    <s v="1500 a 1999"/>
    <n v="1882.58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80.19"/>
    <x v="0"/>
    <m/>
    <m/>
    <s v="1500 a 1999"/>
    <n v="1980.19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59.33"/>
    <x v="0"/>
    <m/>
    <m/>
    <s v="1500 a 1999"/>
    <n v="1959.33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89.89"/>
    <x v="0"/>
    <m/>
    <m/>
    <s v="1500 a 1999"/>
    <n v="1889.89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992.71"/>
    <x v="0"/>
    <m/>
    <m/>
    <s v="1500 a 1999"/>
    <n v="1992.71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731.08"/>
    <x v="0"/>
    <m/>
    <m/>
    <s v="1500 a 1999"/>
    <n v="1731.08"/>
    <n v="0"/>
    <m/>
    <s v="1500 a 1999"/>
    <s v="2020"/>
    <s v="Aplica"/>
    <x v="3"/>
    <s v="1,500.00 - 1,999.99"/>
    <x v="4"/>
  </r>
  <r>
    <n v="4"/>
    <n v="0"/>
    <n v="7"/>
    <x v="3"/>
    <x v="0"/>
    <x v="5"/>
    <x v="5"/>
    <x v="0"/>
    <s v="REGULAR"/>
    <n v="1819.1"/>
    <x v="0"/>
    <m/>
    <m/>
    <s v="1500 a 1999"/>
    <n v="1819.1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29.89"/>
    <x v="0"/>
    <m/>
    <m/>
    <s v="1500 a 1999"/>
    <n v="1829.89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25.64"/>
    <x v="0"/>
    <m/>
    <m/>
    <s v="1500 a 1999"/>
    <n v="1925.6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61.67"/>
    <x v="0"/>
    <m/>
    <m/>
    <s v="1500 a 1999"/>
    <n v="1761.67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772.8"/>
    <x v="0"/>
    <m/>
    <m/>
    <s v="1500 a 1999"/>
    <n v="1772.8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96.54"/>
    <x v="0"/>
    <m/>
    <m/>
    <s v="1500 a 1999"/>
    <n v="1996.5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41.05"/>
    <x v="0"/>
    <m/>
    <m/>
    <s v="1500 a 1999"/>
    <n v="1941.05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83.99"/>
    <x v="0"/>
    <m/>
    <m/>
    <s v="1500 a 1999"/>
    <n v="1883.99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98.26"/>
    <x v="0"/>
    <m/>
    <m/>
    <s v="1500 a 1999"/>
    <n v="1998.26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786.02"/>
    <x v="0"/>
    <m/>
    <m/>
    <s v="1500 a 1999"/>
    <n v="1786.02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24.35"/>
    <x v="0"/>
    <m/>
    <m/>
    <s v="1500 a 1999"/>
    <n v="1924.35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801.16"/>
    <x v="0"/>
    <m/>
    <m/>
    <s v="1500 a 1999"/>
    <n v="1801.1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56.11"/>
    <x v="0"/>
    <m/>
    <m/>
    <s v="1500 a 1999"/>
    <n v="1856.11"/>
    <n v="0"/>
    <m/>
    <s v="1500 a 1999"/>
    <s v="2020"/>
    <s v="Aplica"/>
    <x v="3"/>
    <s v="1,500.00 - 1,999.99"/>
    <x v="4"/>
  </r>
  <r>
    <n v="9"/>
    <n v="0"/>
    <n v="7"/>
    <x v="3"/>
    <x v="0"/>
    <x v="0"/>
    <x v="0"/>
    <x v="0"/>
    <s v="REGULAR"/>
    <n v="600"/>
    <x v="0"/>
    <m/>
    <m/>
    <s v="1500 a 1999"/>
    <n v="1560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92.71"/>
    <x v="0"/>
    <m/>
    <m/>
    <s v="1500 a 1999"/>
    <n v="1992.71"/>
    <n v="0"/>
    <m/>
    <s v="1500 a 1999"/>
    <s v="2020"/>
    <s v="Aplica"/>
    <x v="3"/>
    <s v="1,500.00 - 1,999.99"/>
    <x v="4"/>
  </r>
  <r>
    <n v="9"/>
    <n v="0"/>
    <n v="7"/>
    <x v="3"/>
    <x v="1"/>
    <x v="0"/>
    <x v="0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89.06"/>
    <x v="0"/>
    <m/>
    <m/>
    <s v="1500 a 1999"/>
    <n v="1989.0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694.99"/>
    <x v="0"/>
    <m/>
    <m/>
    <s v="1500 a 1999"/>
    <n v="1694.99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977.58"/>
    <x v="0"/>
    <m/>
    <m/>
    <s v="1500 a 1999"/>
    <n v="1977.58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70.06"/>
    <x v="0"/>
    <m/>
    <m/>
    <s v="1500 a 1999"/>
    <n v="1870.06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780.04"/>
    <x v="0"/>
    <m/>
    <m/>
    <s v="1500 a 1999"/>
    <n v="1780.04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610.44"/>
    <x v="0"/>
    <m/>
    <m/>
    <s v="1500 a 1999"/>
    <n v="1610.44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86.74"/>
    <x v="0"/>
    <m/>
    <m/>
    <s v="1500 a 1999"/>
    <n v="1986.74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01.16"/>
    <x v="0"/>
    <m/>
    <m/>
    <s v="1500 a 1999"/>
    <n v="1801.1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61.26"/>
    <x v="0"/>
    <m/>
    <m/>
    <s v="1500 a 1999"/>
    <n v="1861.26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91.1"/>
    <x v="0"/>
    <m/>
    <m/>
    <s v="1500 a 1999"/>
    <n v="1991.1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772.8"/>
    <x v="0"/>
    <m/>
    <m/>
    <s v="1500 a 1999"/>
    <n v="1772.8"/>
    <n v="0"/>
    <m/>
    <s v="1500 a 1999"/>
    <s v="2020"/>
    <s v="Aplica"/>
    <x v="3"/>
    <s v="1,500.00 - 1,999.99"/>
    <x v="4"/>
  </r>
  <r>
    <n v="8"/>
    <n v="0"/>
    <n v="7"/>
    <x v="3"/>
    <x v="1"/>
    <x v="5"/>
    <x v="5"/>
    <x v="0"/>
    <s v="REGULAR"/>
    <n v="1791.6"/>
    <x v="0"/>
    <m/>
    <m/>
    <s v="1500 a 1999"/>
    <n v="1791.6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52.83"/>
    <x v="0"/>
    <m/>
    <m/>
    <s v="1500 a 1999"/>
    <n v="1852.8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85.44"/>
    <x v="0"/>
    <m/>
    <m/>
    <s v="1500 a 1999"/>
    <n v="1985.44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52.53"/>
    <x v="0"/>
    <m/>
    <m/>
    <s v="1500 a 1999"/>
    <n v="1952.53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57.24"/>
    <x v="0"/>
    <m/>
    <m/>
    <s v="1500 a 1999"/>
    <n v="1957.24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42.92"/>
    <x v="0"/>
    <m/>
    <m/>
    <s v="1500 a 1999"/>
    <n v="1942.92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80.19"/>
    <x v="0"/>
    <m/>
    <m/>
    <s v="1500 a 1999"/>
    <n v="1980.19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674.95"/>
    <x v="0"/>
    <m/>
    <m/>
    <s v="1500 a 1999"/>
    <n v="1674.95"/>
    <n v="0"/>
    <m/>
    <s v="1500 a 1999"/>
    <s v="2020"/>
    <s v="Aplica"/>
    <x v="3"/>
    <s v="1,500.00 - 1,999.99"/>
    <x v="4"/>
  </r>
  <r>
    <n v="5"/>
    <n v="0"/>
    <n v="7"/>
    <x v="3"/>
    <x v="0"/>
    <x v="5"/>
    <x v="5"/>
    <x v="0"/>
    <s v="REGULAR"/>
    <n v="1792.6"/>
    <x v="0"/>
    <m/>
    <m/>
    <s v="1500 a 1999"/>
    <n v="1792.6"/>
    <n v="0"/>
    <m/>
    <s v="1500 a 1999"/>
    <s v="2020"/>
    <s v="Aplica"/>
    <x v="3"/>
    <s v="1,500.00 - 1,999.99"/>
    <x v="4"/>
  </r>
  <r>
    <n v="4"/>
    <n v="0"/>
    <n v="7"/>
    <x v="3"/>
    <x v="0"/>
    <x v="5"/>
    <x v="5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29.34"/>
    <x v="0"/>
    <m/>
    <m/>
    <s v="1500 a 1999"/>
    <n v="1829.34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29.34"/>
    <x v="0"/>
    <m/>
    <m/>
    <s v="1500 a 1999"/>
    <n v="1829.34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62.45"/>
    <x v="0"/>
    <m/>
    <m/>
    <s v="1500 a 1999"/>
    <n v="1962.45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870.06"/>
    <x v="0"/>
    <m/>
    <m/>
    <s v="1500 a 1999"/>
    <n v="1870.06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16.99"/>
    <x v="0"/>
    <m/>
    <m/>
    <s v="1500 a 1999"/>
    <n v="1816.99"/>
    <n v="0"/>
    <m/>
    <s v="1500 a 1999"/>
    <s v="2020"/>
    <s v="Aplica"/>
    <x v="3"/>
    <s v="1,500.00 - 1,999.99"/>
    <x v="4"/>
  </r>
  <r>
    <n v="3"/>
    <n v="0"/>
    <n v="7"/>
    <x v="3"/>
    <x v="1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12.95"/>
    <x v="0"/>
    <m/>
    <m/>
    <s v="1500 a 1999"/>
    <n v="1812.95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03.12"/>
    <x v="0"/>
    <m/>
    <m/>
    <s v="1500 a 1999"/>
    <n v="1903.1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62.45"/>
    <x v="0"/>
    <m/>
    <m/>
    <s v="1500 a 1999"/>
    <n v="1962.45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48.13"/>
    <x v="0"/>
    <m/>
    <m/>
    <s v="1500 a 1999"/>
    <n v="1948.13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64.84"/>
    <x v="0"/>
    <m/>
    <m/>
    <s v="1500 a 1999"/>
    <n v="1964.84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18.59"/>
    <x v="0"/>
    <m/>
    <m/>
    <s v="1500 a 1999"/>
    <n v="1918.59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42.92"/>
    <x v="0"/>
    <m/>
    <m/>
    <s v="1500 a 1999"/>
    <n v="1842.92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652.26"/>
    <x v="0"/>
    <m/>
    <m/>
    <s v="1500 a 1999"/>
    <n v="1652.26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771.67"/>
    <x v="0"/>
    <m/>
    <m/>
    <s v="1500 a 1999"/>
    <n v="1771.67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24.06"/>
    <x v="0"/>
    <m/>
    <m/>
    <s v="1500 a 1999"/>
    <n v="1924.06"/>
    <n v="0"/>
    <m/>
    <s v="1500 a 1999"/>
    <s v="2020"/>
    <s v="Aplica"/>
    <x v="3"/>
    <s v="1,500.00 - 1,999.99"/>
    <x v="4"/>
  </r>
  <r>
    <n v="1"/>
    <n v="0"/>
    <n v="7"/>
    <x v="3"/>
    <x v="1"/>
    <x v="5"/>
    <x v="5"/>
    <x v="0"/>
    <s v="REGULAR"/>
    <n v="1661.45"/>
    <x v="0"/>
    <m/>
    <m/>
    <s v="1500 a 1999"/>
    <n v="1661.45"/>
    <n v="0"/>
    <m/>
    <s v="1500 a 1999"/>
    <s v="2020"/>
    <s v="Aplica"/>
    <x v="3"/>
    <s v="1,500.00 - 1,999.99"/>
    <x v="4"/>
  </r>
  <r>
    <n v="13"/>
    <n v="0"/>
    <n v="7"/>
    <x v="3"/>
    <x v="0"/>
    <x v="0"/>
    <x v="0"/>
    <x v="0"/>
    <s v="REGULAR"/>
    <n v="1692.6"/>
    <x v="0"/>
    <m/>
    <m/>
    <s v="1500 a 1999"/>
    <n v="1692.6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826.22"/>
    <x v="0"/>
    <m/>
    <m/>
    <s v="1500 a 1999"/>
    <n v="1826.2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66.6"/>
    <x v="0"/>
    <m/>
    <m/>
    <s v="1500 a 1999"/>
    <n v="1866.6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99.83"/>
    <x v="0"/>
    <m/>
    <m/>
    <s v="1500 a 1999"/>
    <n v="1899.83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93.29"/>
    <x v="0"/>
    <m/>
    <m/>
    <s v="1500 a 1999"/>
    <n v="1893.29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772.71"/>
    <x v="0"/>
    <m/>
    <m/>
    <s v="1500 a 1999"/>
    <n v="1772.71"/>
    <n v="0"/>
    <m/>
    <s v="1500 a 1999"/>
    <s v="2020"/>
    <s v="Aplica"/>
    <x v="3"/>
    <s v="1,500.00 - 1,999.99"/>
    <x v="4"/>
  </r>
  <r>
    <n v="5"/>
    <n v="0"/>
    <n v="7"/>
    <x v="3"/>
    <x v="1"/>
    <x v="4"/>
    <x v="4"/>
    <x v="0"/>
    <s v="REGULAR"/>
    <n v="1710.44"/>
    <x v="0"/>
    <m/>
    <m/>
    <s v="1500 a 1999"/>
    <n v="1710.4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64.25"/>
    <x v="0"/>
    <m/>
    <m/>
    <s v="1500 a 1999"/>
    <n v="1964.25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83.32"/>
    <x v="0"/>
    <m/>
    <m/>
    <s v="1500 a 1999"/>
    <n v="1983.32"/>
    <n v="0"/>
    <m/>
    <s v="1500 a 1999"/>
    <s v="2020"/>
    <s v="Aplica"/>
    <x v="3"/>
    <s v="1,500.00 - 1,999.99"/>
    <x v="4"/>
  </r>
  <r>
    <n v="8"/>
    <n v="0"/>
    <n v="7"/>
    <x v="3"/>
    <x v="1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56.21"/>
    <x v="0"/>
    <m/>
    <m/>
    <s v="1500 a 1999"/>
    <n v="1956.21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42.92"/>
    <x v="0"/>
    <m/>
    <m/>
    <s v="1500 a 1999"/>
    <n v="1842.9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27.04"/>
    <x v="0"/>
    <m/>
    <m/>
    <s v="1500 a 1999"/>
    <n v="1727.0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48.56"/>
    <x v="0"/>
    <m/>
    <m/>
    <s v="1500 a 1999"/>
    <n v="1948.56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14.21"/>
    <x v="0"/>
    <m/>
    <m/>
    <s v="1500 a 1999"/>
    <n v="1914.21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795.94"/>
    <x v="0"/>
    <m/>
    <m/>
    <s v="1500 a 1999"/>
    <n v="1795.9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52.6"/>
    <x v="0"/>
    <m/>
    <m/>
    <s v="1500 a 1999"/>
    <n v="1952.6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14.21"/>
    <x v="0"/>
    <m/>
    <m/>
    <s v="1500 a 1999"/>
    <n v="1814.21"/>
    <n v="0"/>
    <m/>
    <s v="1500 a 1999"/>
    <s v="2020"/>
    <s v="Aplica"/>
    <x v="3"/>
    <s v="1,500.00 - 1,999.99"/>
    <x v="4"/>
  </r>
  <r>
    <n v="1"/>
    <n v="0"/>
    <n v="7"/>
    <x v="3"/>
    <x v="0"/>
    <x v="5"/>
    <x v="5"/>
    <x v="0"/>
    <s v="REGULAR"/>
    <n v="1762.3"/>
    <x v="0"/>
    <m/>
    <m/>
    <s v="1500 a 1999"/>
    <n v="1762.3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814.21"/>
    <x v="0"/>
    <m/>
    <m/>
    <s v="1500 a 1999"/>
    <n v="1814.21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62.23"/>
    <x v="0"/>
    <m/>
    <m/>
    <s v="1500 a 1999"/>
    <n v="1862.2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06.81"/>
    <x v="0"/>
    <m/>
    <m/>
    <s v="1500 a 1999"/>
    <n v="1806.81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610.44"/>
    <x v="0"/>
    <m/>
    <m/>
    <s v="1500 a 1999"/>
    <n v="1610.44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914.21"/>
    <x v="0"/>
    <m/>
    <m/>
    <s v="1500 a 1999"/>
    <n v="1914.21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99.94"/>
    <x v="0"/>
    <m/>
    <m/>
    <s v="1500 a 1999"/>
    <n v="1999.9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99.94"/>
    <x v="0"/>
    <m/>
    <m/>
    <s v="1500 a 1999"/>
    <n v="1799.94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29.34"/>
    <x v="0"/>
    <m/>
    <m/>
    <s v="1500 a 1999"/>
    <n v="1829.34"/>
    <n v="0"/>
    <m/>
    <s v="1500 a 1999"/>
    <s v="2020"/>
    <s v="Aplica"/>
    <x v="3"/>
    <s v="1,500.00 - 1,999.99"/>
    <x v="4"/>
  </r>
  <r>
    <n v="8"/>
    <n v="0"/>
    <n v="7"/>
    <x v="3"/>
    <x v="1"/>
    <x v="5"/>
    <x v="5"/>
    <x v="0"/>
    <s v="REGULAR"/>
    <n v="1791.6"/>
    <x v="0"/>
    <m/>
    <m/>
    <s v="1500 a 1999"/>
    <n v="1791.6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58.52"/>
    <x v="0"/>
    <m/>
    <m/>
    <s v="1500 a 1999"/>
    <n v="1858.52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814.21"/>
    <x v="0"/>
    <m/>
    <m/>
    <s v="1500 a 1999"/>
    <n v="1814.21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795.94"/>
    <x v="0"/>
    <m/>
    <m/>
    <s v="1500 a 1999"/>
    <n v="1795.94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935.68"/>
    <x v="0"/>
    <m/>
    <m/>
    <s v="1500 a 1999"/>
    <n v="1935.68"/>
    <n v="0"/>
    <m/>
    <s v="1500 a 1999"/>
    <s v="2020"/>
    <s v="Aplica"/>
    <x v="3"/>
    <s v="1,500.00 - 1,999.99"/>
    <x v="4"/>
  </r>
  <r>
    <n v="8"/>
    <n v="0"/>
    <n v="7"/>
    <x v="3"/>
    <x v="0"/>
    <x v="0"/>
    <x v="0"/>
    <x v="0"/>
    <s v="REGULAR"/>
    <n v="1692.6"/>
    <x v="0"/>
    <m/>
    <m/>
    <s v="1500 a 1999"/>
    <n v="1692.6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814.21"/>
    <x v="0"/>
    <m/>
    <m/>
    <s v="1500 a 1999"/>
    <n v="1814.2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11.88"/>
    <x v="0"/>
    <m/>
    <m/>
    <s v="1500 a 1999"/>
    <n v="1911.88"/>
    <n v="0"/>
    <m/>
    <s v="1500 a 1999"/>
    <s v="2020"/>
    <s v="Aplica"/>
    <x v="3"/>
    <s v="1,500.00 - 1,999.99"/>
    <x v="4"/>
  </r>
  <r>
    <n v="3"/>
    <n v="0"/>
    <n v="7"/>
    <x v="3"/>
    <x v="0"/>
    <x v="0"/>
    <x v="0"/>
    <x v="0"/>
    <s v="REGULAR"/>
    <n v="1614.6"/>
    <x v="0"/>
    <m/>
    <m/>
    <s v="1500 a 1999"/>
    <n v="1614.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29.34"/>
    <x v="0"/>
    <m/>
    <m/>
    <s v="1500 a 1999"/>
    <n v="1829.34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969.72"/>
    <x v="0"/>
    <m/>
    <m/>
    <s v="1500 a 1999"/>
    <n v="1969.7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62.45"/>
    <x v="0"/>
    <m/>
    <m/>
    <s v="1500 a 1999"/>
    <n v="1962.4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15.59"/>
    <x v="0"/>
    <m/>
    <m/>
    <s v="1500 a 1999"/>
    <n v="1915.5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86.02"/>
    <x v="0"/>
    <m/>
    <m/>
    <s v="1500 a 1999"/>
    <n v="1786.02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62.23"/>
    <x v="0"/>
    <m/>
    <m/>
    <s v="1500 a 1999"/>
    <n v="1862.23"/>
    <n v="0"/>
    <m/>
    <s v="1500 a 1999"/>
    <s v="2020"/>
    <s v="Aplica"/>
    <x v="3"/>
    <s v="1,500.00 - 1,999.99"/>
    <x v="4"/>
  </r>
  <r>
    <n v="4"/>
    <n v="0"/>
    <n v="7"/>
    <x v="3"/>
    <x v="1"/>
    <x v="5"/>
    <x v="5"/>
    <x v="0"/>
    <s v="REGULAR"/>
    <n v="1817.6"/>
    <x v="0"/>
    <m/>
    <m/>
    <s v="1500 a 1999"/>
    <n v="1817.6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48.13"/>
    <x v="0"/>
    <m/>
    <m/>
    <s v="1500 a 1999"/>
    <n v="1848.13"/>
    <n v="0"/>
    <m/>
    <s v="1500 a 1999"/>
    <s v="2020"/>
    <s v="Aplica"/>
    <x v="3"/>
    <s v="1,500.00 - 1,999.99"/>
    <x v="4"/>
  </r>
  <r>
    <n v="6"/>
    <n v="0"/>
    <n v="7"/>
    <x v="3"/>
    <x v="1"/>
    <x v="1"/>
    <x v="1"/>
    <x v="0"/>
    <s v="REGULAR"/>
    <n v="1965.57"/>
    <x v="0"/>
    <m/>
    <m/>
    <s v="1500 a 1999"/>
    <n v="1965.57"/>
    <n v="0"/>
    <m/>
    <s v="1500 a 1999"/>
    <s v="2020"/>
    <s v="Aplica"/>
    <x v="3"/>
    <s v="1,500.00 - 1,999.99"/>
    <x v="4"/>
  </r>
  <r>
    <n v="4"/>
    <n v="0"/>
    <n v="7"/>
    <x v="3"/>
    <x v="0"/>
    <x v="5"/>
    <x v="5"/>
    <x v="0"/>
    <s v="REGULAR"/>
    <n v="1792.6"/>
    <x v="0"/>
    <m/>
    <m/>
    <s v="1500 a 1999"/>
    <n v="1792.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83.57"/>
    <x v="0"/>
    <m/>
    <m/>
    <s v="1500 a 1999"/>
    <n v="1983.57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76.1"/>
    <x v="0"/>
    <m/>
    <m/>
    <s v="1500 a 1999"/>
    <n v="1876.1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84.37"/>
    <x v="0"/>
    <m/>
    <m/>
    <s v="1500 a 1999"/>
    <n v="1984.37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938.69"/>
    <x v="0"/>
    <m/>
    <m/>
    <s v="1500 a 1999"/>
    <n v="1938.69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65.56"/>
    <x v="0"/>
    <m/>
    <m/>
    <s v="1500 a 1999"/>
    <n v="1965.56"/>
    <n v="0"/>
    <m/>
    <s v="1500 a 1999"/>
    <s v="2020"/>
    <s v="Aplica"/>
    <x v="3"/>
    <s v="1,500.00 - 1,999.99"/>
    <x v="4"/>
  </r>
  <r>
    <n v="7"/>
    <n v="0"/>
    <n v="7"/>
    <x v="3"/>
    <x v="1"/>
    <x v="1"/>
    <x v="1"/>
    <x v="0"/>
    <s v="REGULAR"/>
    <n v="1841.35"/>
    <x v="0"/>
    <m/>
    <m/>
    <s v="1500 a 1999"/>
    <n v="1841.35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74.26"/>
    <x v="0"/>
    <m/>
    <m/>
    <s v="1500 a 1999"/>
    <n v="1874.26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46.81"/>
    <x v="0"/>
    <m/>
    <m/>
    <s v="1500 a 1999"/>
    <n v="1946.81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91.25"/>
    <x v="0"/>
    <m/>
    <m/>
    <s v="1500 a 1999"/>
    <n v="1991.25"/>
    <n v="0"/>
    <m/>
    <s v="1500 a 1999"/>
    <s v="2020"/>
    <s v="Aplica"/>
    <x v="3"/>
    <s v="1,500.00 - 1,999.99"/>
    <x v="4"/>
  </r>
  <r>
    <n v="1"/>
    <n v="0"/>
    <n v="7"/>
    <x v="3"/>
    <x v="1"/>
    <x v="4"/>
    <x v="4"/>
    <x v="0"/>
    <s v="REGULAR"/>
    <n v="1745.6"/>
    <x v="0"/>
    <m/>
    <m/>
    <s v="1500 a 1999"/>
    <n v="1745.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49.08"/>
    <x v="0"/>
    <m/>
    <m/>
    <s v="1500 a 1999"/>
    <n v="1949.08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26.22"/>
    <x v="0"/>
    <m/>
    <m/>
    <s v="1500 a 1999"/>
    <n v="1826.2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39.62"/>
    <x v="0"/>
    <m/>
    <m/>
    <s v="1500 a 1999"/>
    <n v="1739.62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72.71"/>
    <x v="0"/>
    <m/>
    <m/>
    <s v="1500 a 1999"/>
    <n v="1872.71"/>
    <n v="0"/>
    <m/>
    <s v="1500 a 1999"/>
    <s v="2020"/>
    <s v="Aplica"/>
    <x v="3"/>
    <s v="1,500.00 - 1,999.99"/>
    <x v="4"/>
  </r>
  <r>
    <n v="7"/>
    <n v="0"/>
    <n v="7"/>
    <x v="3"/>
    <x v="1"/>
    <x v="1"/>
    <x v="1"/>
    <x v="0"/>
    <s v="REGULAR"/>
    <n v="1978.62"/>
    <x v="0"/>
    <m/>
    <m/>
    <s v="1500 a 1999"/>
    <n v="1978.6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26.22"/>
    <x v="0"/>
    <m/>
    <m/>
    <s v="1500 a 1999"/>
    <n v="1926.22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775.1"/>
    <x v="0"/>
    <m/>
    <m/>
    <s v="1500 a 1999"/>
    <n v="1775.1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815.78"/>
    <x v="0"/>
    <m/>
    <m/>
    <s v="1500 a 1999"/>
    <n v="1815.78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39.26"/>
    <x v="0"/>
    <m/>
    <m/>
    <s v="1500 a 1999"/>
    <n v="1839.26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05.03"/>
    <x v="0"/>
    <m/>
    <m/>
    <s v="1500 a 1999"/>
    <n v="1905.03"/>
    <n v="0"/>
    <m/>
    <s v="1500 a 1999"/>
    <s v="2020"/>
    <s v="Aplica"/>
    <x v="3"/>
    <s v="1,500.00 - 1,999.99"/>
    <x v="4"/>
  </r>
  <r>
    <n v="4"/>
    <n v="0"/>
    <n v="7"/>
    <x v="3"/>
    <x v="0"/>
    <x v="4"/>
    <x v="4"/>
    <x v="0"/>
    <s v="REGULAR"/>
    <n v="1830.71"/>
    <x v="0"/>
    <m/>
    <m/>
    <s v="1500 a 1999"/>
    <n v="1830.71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77.73"/>
    <x v="0"/>
    <m/>
    <m/>
    <s v="1500 a 1999"/>
    <n v="1977.73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28.14"/>
    <x v="0"/>
    <m/>
    <m/>
    <s v="1500 a 1999"/>
    <n v="1928.1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82.26"/>
    <x v="0"/>
    <m/>
    <m/>
    <s v="1500 a 1999"/>
    <n v="1982.26"/>
    <n v="0"/>
    <m/>
    <s v="1500 a 1999"/>
    <s v="2020"/>
    <s v="Aplica"/>
    <x v="3"/>
    <s v="1,500.00 - 1,999.99"/>
    <x v="4"/>
  </r>
  <r>
    <n v="2"/>
    <n v="0"/>
    <n v="7"/>
    <x v="3"/>
    <x v="0"/>
    <x v="1"/>
    <x v="1"/>
    <x v="0"/>
    <s v="REGULAR"/>
    <n v="1994.6"/>
    <x v="0"/>
    <m/>
    <m/>
    <s v="1500 a 1999"/>
    <n v="1994.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76.51"/>
    <x v="0"/>
    <m/>
    <m/>
    <s v="1500 a 1999"/>
    <n v="1976.5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77.82"/>
    <x v="0"/>
    <m/>
    <m/>
    <s v="1500 a 1999"/>
    <n v="1977.82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920.7"/>
    <x v="0"/>
    <m/>
    <m/>
    <s v="1500 a 1999"/>
    <n v="1920.7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54.62"/>
    <x v="0"/>
    <m/>
    <m/>
    <s v="1500 a 1999"/>
    <n v="1954.6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21.82"/>
    <x v="0"/>
    <m/>
    <m/>
    <s v="1500 a 1999"/>
    <n v="1921.82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69.15"/>
    <x v="0"/>
    <m/>
    <m/>
    <s v="1500 a 1999"/>
    <n v="1969.15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946.05"/>
    <x v="0"/>
    <m/>
    <m/>
    <s v="1500 a 1999"/>
    <n v="1946.0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68.24"/>
    <x v="0"/>
    <m/>
    <m/>
    <s v="1500 a 1999"/>
    <n v="1868.24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66.09"/>
    <x v="0"/>
    <m/>
    <m/>
    <s v="1500 a 1999"/>
    <n v="1966.09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872.71"/>
    <x v="0"/>
    <m/>
    <m/>
    <s v="1500 a 1999"/>
    <n v="1872.71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716.99"/>
    <x v="0"/>
    <m/>
    <m/>
    <s v="1500 a 1999"/>
    <n v="1716.99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40.53"/>
    <x v="0"/>
    <m/>
    <m/>
    <s v="1500 a 1999"/>
    <n v="1940.53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954.86"/>
    <x v="0"/>
    <m/>
    <m/>
    <s v="1500 a 1999"/>
    <n v="1954.8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19.94"/>
    <x v="0"/>
    <m/>
    <m/>
    <s v="1500 a 1999"/>
    <n v="1919.9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95.94"/>
    <x v="0"/>
    <m/>
    <m/>
    <s v="1500 a 1999"/>
    <n v="1795.94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763.1"/>
    <x v="0"/>
    <m/>
    <m/>
    <s v="1500 a 1999"/>
    <n v="1763.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88.63"/>
    <x v="0"/>
    <m/>
    <m/>
    <s v="1500 a 1999"/>
    <n v="1888.6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72.71"/>
    <x v="0"/>
    <m/>
    <m/>
    <s v="1500 a 1999"/>
    <n v="1872.71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18.17"/>
    <x v="0"/>
    <m/>
    <m/>
    <s v="1500 a 1999"/>
    <n v="1718.17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42.92"/>
    <x v="0"/>
    <m/>
    <m/>
    <s v="1500 a 1999"/>
    <n v="1842.9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89.9"/>
    <x v="0"/>
    <m/>
    <m/>
    <s v="1500 a 1999"/>
    <n v="1889.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52.5"/>
    <x v="0"/>
    <m/>
    <m/>
    <s v="1500 a 1999"/>
    <n v="1952.5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72.71"/>
    <x v="0"/>
    <m/>
    <m/>
    <s v="1500 a 1999"/>
    <n v="1772.71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20.03"/>
    <x v="0"/>
    <m/>
    <m/>
    <s v="1500 a 1999"/>
    <n v="1920.03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80.91"/>
    <x v="0"/>
    <m/>
    <m/>
    <s v="1500 a 1999"/>
    <n v="1980.9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94.6"/>
    <x v="0"/>
    <m/>
    <m/>
    <s v="1500 a 1999"/>
    <n v="1994.6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54.6"/>
    <x v="0"/>
    <m/>
    <m/>
    <s v="1500 a 1999"/>
    <n v="1954.6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72.71"/>
    <x v="0"/>
    <m/>
    <m/>
    <s v="1500 a 1999"/>
    <n v="1872.71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69.9"/>
    <x v="0"/>
    <m/>
    <m/>
    <s v="1500 a 1999"/>
    <n v="1969.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89.9"/>
    <x v="0"/>
    <m/>
    <m/>
    <s v="1500 a 1999"/>
    <n v="1889.9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58.86"/>
    <x v="0"/>
    <m/>
    <m/>
    <s v="1500 a 1999"/>
    <n v="1858.86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39.26"/>
    <x v="0"/>
    <m/>
    <m/>
    <s v="1500 a 1999"/>
    <n v="1839.2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00.07"/>
    <x v="0"/>
    <m/>
    <m/>
    <s v="1500 a 1999"/>
    <n v="1900.07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826.22"/>
    <x v="0"/>
    <m/>
    <m/>
    <s v="1500 a 1999"/>
    <n v="1826.22"/>
    <n v="0"/>
    <m/>
    <s v="1500 a 1999"/>
    <s v="2020"/>
    <s v="Aplica"/>
    <x v="3"/>
    <s v="1,500.00 - 1,999.99"/>
    <x v="4"/>
  </r>
  <r>
    <n v="3"/>
    <n v="0"/>
    <n v="7"/>
    <x v="3"/>
    <x v="1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42.84"/>
    <x v="0"/>
    <m/>
    <m/>
    <s v="1500 a 1999"/>
    <n v="1942.84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645.6"/>
    <x v="0"/>
    <m/>
    <m/>
    <s v="1500 a 1999"/>
    <n v="1645.6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18.45"/>
    <x v="0"/>
    <m/>
    <m/>
    <s v="1500 a 1999"/>
    <n v="1818.45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80.19"/>
    <x v="0"/>
    <m/>
    <m/>
    <s v="1500 a 1999"/>
    <n v="1980.19"/>
    <n v="0"/>
    <m/>
    <s v="1500 a 1999"/>
    <s v="2020"/>
    <s v="Aplica"/>
    <x v="3"/>
    <s v="1,500.00 - 1,999.99"/>
    <x v="4"/>
  </r>
  <r>
    <n v="4"/>
    <n v="0"/>
    <n v="7"/>
    <x v="3"/>
    <x v="1"/>
    <x v="0"/>
    <x v="0"/>
    <x v="0"/>
    <s v="REGULAR"/>
    <n v="1645.6"/>
    <x v="0"/>
    <m/>
    <m/>
    <s v="1500 a 1999"/>
    <n v="1645.6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959.3"/>
    <x v="0"/>
    <m/>
    <m/>
    <s v="1500 a 1999"/>
    <n v="1959.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694.49"/>
    <x v="0"/>
    <m/>
    <m/>
    <s v="1500 a 1999"/>
    <n v="1694.49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98.08"/>
    <x v="0"/>
    <m/>
    <m/>
    <s v="1500 a 1999"/>
    <n v="1898.08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952.53"/>
    <x v="0"/>
    <m/>
    <m/>
    <s v="1500 a 1999"/>
    <n v="1952.53"/>
    <n v="0"/>
    <m/>
    <s v="1500 a 1999"/>
    <s v="2020"/>
    <s v="Aplica"/>
    <x v="3"/>
    <s v="1,500.00 - 1,999.99"/>
    <x v="4"/>
  </r>
  <r>
    <n v="2"/>
    <n v="0"/>
    <n v="7"/>
    <x v="3"/>
    <x v="0"/>
    <x v="1"/>
    <x v="1"/>
    <x v="0"/>
    <s v="REGULAR"/>
    <n v="1848.13"/>
    <x v="0"/>
    <m/>
    <m/>
    <s v="1500 a 1999"/>
    <n v="1848.1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80.19"/>
    <x v="0"/>
    <m/>
    <m/>
    <s v="1500 a 1999"/>
    <n v="1980.1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26.22"/>
    <x v="0"/>
    <m/>
    <m/>
    <s v="1500 a 1999"/>
    <n v="1926.2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06.9"/>
    <x v="0"/>
    <m/>
    <m/>
    <s v="1500 a 1999"/>
    <n v="1906.9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795.94"/>
    <x v="0"/>
    <m/>
    <m/>
    <s v="1500 a 1999"/>
    <n v="1795.94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1"/>
    <s v="LICENCIA CON SUELDO"/>
    <n v="1927.98"/>
    <x v="0"/>
    <m/>
    <m/>
    <s v="1500 a 1999"/>
    <n v="1927.98"/>
    <n v="0"/>
    <m/>
    <s v="1500 a 1999"/>
    <s v="2020"/>
    <s v="Aplica"/>
    <x v="3"/>
    <s v="1,500.00 - 1,999.99"/>
    <x v="4"/>
  </r>
  <r>
    <n v="4"/>
    <n v="0"/>
    <n v="7"/>
    <x v="3"/>
    <x v="0"/>
    <x v="5"/>
    <x v="5"/>
    <x v="0"/>
    <s v="REGULAR"/>
    <n v="1819.1"/>
    <x v="0"/>
    <m/>
    <m/>
    <s v="1500 a 1999"/>
    <n v="1819.1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95.94"/>
    <x v="0"/>
    <m/>
    <m/>
    <s v="1500 a 1999"/>
    <n v="1895.94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62.23"/>
    <x v="0"/>
    <m/>
    <m/>
    <s v="1500 a 1999"/>
    <n v="1862.2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06.9"/>
    <x v="0"/>
    <m/>
    <m/>
    <s v="1500 a 1999"/>
    <n v="1906.9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06.42"/>
    <x v="0"/>
    <m/>
    <m/>
    <s v="1500 a 1999"/>
    <n v="1806.4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74.46"/>
    <x v="0"/>
    <m/>
    <m/>
    <s v="1500 a 1999"/>
    <n v="1974.46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68.19"/>
    <x v="0"/>
    <m/>
    <m/>
    <s v="1500 a 1999"/>
    <n v="1968.1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95.94"/>
    <x v="0"/>
    <m/>
    <m/>
    <s v="1500 a 1999"/>
    <n v="1895.94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26.22"/>
    <x v="0"/>
    <m/>
    <m/>
    <s v="1500 a 1999"/>
    <n v="1926.2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695.58"/>
    <x v="0"/>
    <m/>
    <m/>
    <s v="1500 a 1999"/>
    <n v="1695.5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70.06"/>
    <x v="0"/>
    <m/>
    <m/>
    <s v="1500 a 1999"/>
    <n v="1870.0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78.62"/>
    <x v="0"/>
    <m/>
    <m/>
    <s v="1500 a 1999"/>
    <n v="1978.6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93.29"/>
    <x v="0"/>
    <m/>
    <m/>
    <s v="1500 a 1999"/>
    <n v="1993.29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14.21"/>
    <x v="0"/>
    <m/>
    <m/>
    <s v="1500 a 1999"/>
    <n v="1814.21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48.13"/>
    <x v="0"/>
    <m/>
    <m/>
    <s v="1500 a 1999"/>
    <n v="1848.13"/>
    <n v="0"/>
    <m/>
    <s v="1500 a 1999"/>
    <s v="2020"/>
    <s v="Aplica"/>
    <x v="3"/>
    <s v="1,500.00 - 1,999.99"/>
    <x v="4"/>
  </r>
  <r>
    <n v="4"/>
    <n v="0"/>
    <n v="7"/>
    <x v="3"/>
    <x v="1"/>
    <x v="5"/>
    <x v="5"/>
    <x v="0"/>
    <s v="REGULAR"/>
    <n v="1979.98"/>
    <x v="0"/>
    <m/>
    <m/>
    <s v="1500 a 1999"/>
    <n v="1979.98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14.21"/>
    <x v="0"/>
    <m/>
    <m/>
    <s v="1500 a 1999"/>
    <n v="1814.21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920.82"/>
    <x v="0"/>
    <m/>
    <m/>
    <s v="1500 a 1999"/>
    <n v="1920.8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03.81"/>
    <x v="0"/>
    <m/>
    <m/>
    <s v="1500 a 1999"/>
    <n v="1803.81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59.66"/>
    <x v="0"/>
    <m/>
    <m/>
    <s v="1500 a 1999"/>
    <n v="1859.66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59.66"/>
    <x v="0"/>
    <m/>
    <m/>
    <s v="1500 a 1999"/>
    <n v="1859.66"/>
    <n v="0"/>
    <m/>
    <s v="1500 a 1999"/>
    <s v="2020"/>
    <s v="Aplica"/>
    <x v="3"/>
    <s v="1,500.00 - 1,999.99"/>
    <x v="4"/>
  </r>
  <r>
    <n v="9"/>
    <n v="0"/>
    <n v="7"/>
    <x v="3"/>
    <x v="0"/>
    <x v="1"/>
    <x v="1"/>
    <x v="0"/>
    <s v="REGULAR"/>
    <n v="1961.36"/>
    <x v="0"/>
    <m/>
    <m/>
    <s v="1500 a 1999"/>
    <n v="1961.36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88.06"/>
    <x v="0"/>
    <m/>
    <m/>
    <s v="1500 a 1999"/>
    <n v="1988.06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91.76"/>
    <x v="0"/>
    <m/>
    <m/>
    <s v="1500 a 1999"/>
    <n v="1991.76"/>
    <n v="0"/>
    <m/>
    <s v="1500 a 1999"/>
    <s v="2020"/>
    <s v="Aplica"/>
    <x v="3"/>
    <s v="1,500.00 - 1,999.99"/>
    <x v="4"/>
  </r>
  <r>
    <n v="12"/>
    <n v="0"/>
    <n v="7"/>
    <x v="3"/>
    <x v="1"/>
    <x v="4"/>
    <x v="4"/>
    <x v="0"/>
    <s v="REGULAR"/>
    <n v="1692.6"/>
    <x v="0"/>
    <m/>
    <m/>
    <s v="1500 a 1999"/>
    <n v="1692.6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38.52"/>
    <x v="0"/>
    <m/>
    <m/>
    <s v="1500 a 1999"/>
    <n v="1838.52"/>
    <n v="0"/>
    <m/>
    <s v="1500 a 1999"/>
    <s v="2020"/>
    <s v="Aplica"/>
    <x v="3"/>
    <s v="1,500.00 - 1,999.99"/>
    <x v="4"/>
  </r>
  <r>
    <n v="9"/>
    <n v="0"/>
    <n v="7"/>
    <x v="3"/>
    <x v="0"/>
    <x v="1"/>
    <x v="1"/>
    <x v="0"/>
    <s v="REGULAR"/>
    <n v="1759.66"/>
    <x v="0"/>
    <m/>
    <m/>
    <s v="1500 a 1999"/>
    <n v="1759.66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84.07"/>
    <x v="0"/>
    <m/>
    <m/>
    <s v="1500 a 1999"/>
    <n v="1984.07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960.38"/>
    <x v="0"/>
    <m/>
    <m/>
    <s v="1500 a 1999"/>
    <n v="1960.38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01.16"/>
    <x v="0"/>
    <m/>
    <m/>
    <s v="1500 a 1999"/>
    <n v="1801.16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83.99"/>
    <x v="0"/>
    <m/>
    <m/>
    <s v="1500 a 1999"/>
    <n v="1883.9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95.94"/>
    <x v="0"/>
    <m/>
    <m/>
    <s v="1500 a 1999"/>
    <n v="1895.9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94.77"/>
    <x v="0"/>
    <m/>
    <m/>
    <s v="1500 a 1999"/>
    <n v="1994.77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56.73"/>
    <x v="0"/>
    <m/>
    <m/>
    <s v="1500 a 1999"/>
    <n v="1956.73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795.94"/>
    <x v="0"/>
    <m/>
    <m/>
    <s v="1500 a 1999"/>
    <n v="1795.94"/>
    <n v="0"/>
    <m/>
    <s v="1500 a 1999"/>
    <s v="2020"/>
    <s v="Aplica"/>
    <x v="3"/>
    <s v="1,500.00 - 1,999.99"/>
    <x v="4"/>
  </r>
  <r>
    <n v="8"/>
    <n v="0"/>
    <n v="7"/>
    <x v="3"/>
    <x v="0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01.16"/>
    <x v="0"/>
    <m/>
    <m/>
    <s v="1500 a 1999"/>
    <n v="1801.1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60.38"/>
    <x v="0"/>
    <m/>
    <m/>
    <s v="1500 a 1999"/>
    <n v="1960.38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48.88"/>
    <x v="0"/>
    <m/>
    <m/>
    <s v="1500 a 1999"/>
    <n v="1948.88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733.1"/>
    <x v="0"/>
    <m/>
    <m/>
    <s v="1500 a 1999"/>
    <n v="1733.1"/>
    <n v="0"/>
    <m/>
    <s v="1500 a 1999"/>
    <s v="2020"/>
    <s v="Aplica"/>
    <x v="3"/>
    <s v="1,500.00 - 1,999.99"/>
    <x v="4"/>
  </r>
  <r>
    <n v="10"/>
    <n v="0"/>
    <n v="7"/>
    <x v="3"/>
    <x v="1"/>
    <x v="5"/>
    <x v="5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91.97"/>
    <x v="0"/>
    <m/>
    <m/>
    <s v="1500 a 1999"/>
    <n v="1891.97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795.94"/>
    <x v="0"/>
    <m/>
    <m/>
    <s v="1500 a 1999"/>
    <n v="1795.94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79.16"/>
    <x v="0"/>
    <m/>
    <m/>
    <s v="1500 a 1999"/>
    <n v="1979.16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795.94"/>
    <x v="0"/>
    <m/>
    <m/>
    <s v="1500 a 1999"/>
    <n v="1795.94"/>
    <n v="0"/>
    <m/>
    <s v="1500 a 1999"/>
    <s v="2020"/>
    <s v="Aplica"/>
    <x v="3"/>
    <s v="1,500.00 - 1,999.99"/>
    <x v="4"/>
  </r>
  <r>
    <n v="9"/>
    <n v="0"/>
    <n v="7"/>
    <x v="3"/>
    <x v="0"/>
    <x v="1"/>
    <x v="1"/>
    <x v="0"/>
    <s v="REGULAR"/>
    <n v="1901.16"/>
    <x v="0"/>
    <m/>
    <m/>
    <s v="1500 a 1999"/>
    <n v="1901.16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786.02"/>
    <x v="0"/>
    <m/>
    <m/>
    <s v="1500 a 1999"/>
    <n v="1786.02"/>
    <n v="0"/>
    <m/>
    <s v="1500 a 1999"/>
    <s v="2020"/>
    <s v="Aplica"/>
    <x v="3"/>
    <s v="1,500.00 - 1,999.99"/>
    <x v="4"/>
  </r>
  <r>
    <n v="3"/>
    <n v="0"/>
    <n v="7"/>
    <x v="3"/>
    <x v="1"/>
    <x v="4"/>
    <x v="4"/>
    <x v="0"/>
    <s v="REGULAR"/>
    <n v="1676.1"/>
    <x v="0"/>
    <m/>
    <m/>
    <s v="1500 a 1999"/>
    <n v="1676.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95.94"/>
    <x v="0"/>
    <m/>
    <m/>
    <s v="1500 a 1999"/>
    <n v="1895.94"/>
    <n v="0"/>
    <m/>
    <s v="1500 a 1999"/>
    <s v="2020"/>
    <s v="Aplica"/>
    <x v="3"/>
    <s v="1,500.00 - 1,999.99"/>
    <x v="4"/>
  </r>
  <r>
    <n v="8"/>
    <n v="0"/>
    <n v="7"/>
    <x v="3"/>
    <x v="1"/>
    <x v="5"/>
    <x v="5"/>
    <x v="0"/>
    <s v="REGULAR"/>
    <n v="1791.6"/>
    <x v="0"/>
    <m/>
    <m/>
    <s v="1500 a 1999"/>
    <n v="1791.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10.49"/>
    <x v="0"/>
    <m/>
    <m/>
    <s v="1500 a 1999"/>
    <n v="1910.49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92.71"/>
    <x v="0"/>
    <m/>
    <m/>
    <s v="1500 a 1999"/>
    <n v="1992.71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21.22"/>
    <x v="0"/>
    <m/>
    <m/>
    <s v="1500 a 1999"/>
    <n v="1921.2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95.94"/>
    <x v="0"/>
    <m/>
    <m/>
    <s v="1500 a 1999"/>
    <n v="1895.94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17.04"/>
    <x v="0"/>
    <m/>
    <m/>
    <s v="1500 a 1999"/>
    <n v="1917.0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89.81"/>
    <x v="0"/>
    <m/>
    <m/>
    <s v="1500 a 1999"/>
    <n v="1989.81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979.2"/>
    <x v="0"/>
    <m/>
    <m/>
    <s v="1500 a 1999"/>
    <n v="1979.2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82.83"/>
    <x v="0"/>
    <m/>
    <m/>
    <s v="1500 a 1999"/>
    <n v="1882.83"/>
    <n v="0"/>
    <m/>
    <s v="1500 a 1999"/>
    <s v="2020"/>
    <s v="Aplica"/>
    <x v="3"/>
    <s v="1,500.00 - 1,999.99"/>
    <x v="4"/>
  </r>
  <r>
    <n v="2"/>
    <n v="0"/>
    <n v="7"/>
    <x v="3"/>
    <x v="0"/>
    <x v="1"/>
    <x v="1"/>
    <x v="0"/>
    <s v="REGULAR"/>
    <n v="1855.47"/>
    <x v="0"/>
    <m/>
    <m/>
    <s v="1500 a 1999"/>
    <n v="1855.47"/>
    <n v="0"/>
    <m/>
    <s v="1500 a 1999"/>
    <s v="2020"/>
    <s v="Aplica"/>
    <x v="3"/>
    <s v="1,500.00 - 1,999.99"/>
    <x v="4"/>
  </r>
  <r>
    <n v="3"/>
    <n v="0"/>
    <n v="7"/>
    <x v="3"/>
    <x v="1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95.94"/>
    <x v="0"/>
    <m/>
    <m/>
    <s v="1500 a 1999"/>
    <n v="1895.9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86.02"/>
    <x v="0"/>
    <m/>
    <m/>
    <s v="1500 a 1999"/>
    <n v="1786.0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14.21"/>
    <x v="0"/>
    <m/>
    <m/>
    <s v="1500 a 1999"/>
    <n v="1814.21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66.09"/>
    <x v="0"/>
    <m/>
    <m/>
    <s v="1500 a 1999"/>
    <n v="1966.09"/>
    <n v="0"/>
    <m/>
    <s v="1500 a 1999"/>
    <s v="2020"/>
    <s v="Aplica"/>
    <x v="3"/>
    <s v="1,500.00 - 1,999.99"/>
    <x v="4"/>
  </r>
  <r>
    <n v="9"/>
    <n v="0"/>
    <n v="7"/>
    <x v="3"/>
    <x v="1"/>
    <x v="0"/>
    <x v="0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63.5"/>
    <x v="0"/>
    <m/>
    <m/>
    <s v="1500 a 1999"/>
    <n v="1963.5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14.21"/>
    <x v="0"/>
    <m/>
    <m/>
    <s v="1500 a 1999"/>
    <n v="1814.2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89.56"/>
    <x v="0"/>
    <m/>
    <m/>
    <s v="1500 a 1999"/>
    <n v="1989.5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21.22"/>
    <x v="0"/>
    <m/>
    <m/>
    <s v="1500 a 1999"/>
    <n v="1921.22"/>
    <n v="0"/>
    <m/>
    <s v="1500 a 1999"/>
    <s v="2020"/>
    <s v="Aplica"/>
    <x v="3"/>
    <s v="1,500.00 - 1,999.99"/>
    <x v="4"/>
  </r>
  <r>
    <n v="4"/>
    <n v="0"/>
    <n v="7"/>
    <x v="3"/>
    <x v="1"/>
    <x v="0"/>
    <x v="0"/>
    <x v="0"/>
    <s v="REGULAR"/>
    <n v="1645.6"/>
    <x v="0"/>
    <m/>
    <m/>
    <s v="1500 a 1999"/>
    <n v="1645.6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795.94"/>
    <x v="0"/>
    <m/>
    <m/>
    <s v="1500 a 1999"/>
    <n v="1795.94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29.34"/>
    <x v="0"/>
    <m/>
    <m/>
    <s v="1500 a 1999"/>
    <n v="1929.34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14.21"/>
    <x v="0"/>
    <m/>
    <m/>
    <s v="1500 a 1999"/>
    <n v="1814.21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783.99"/>
    <x v="0"/>
    <m/>
    <m/>
    <s v="1500 a 1999"/>
    <n v="1783.9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06.9"/>
    <x v="0"/>
    <m/>
    <m/>
    <s v="1500 a 1999"/>
    <n v="1806.9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06.9"/>
    <x v="0"/>
    <m/>
    <m/>
    <s v="1500 a 1999"/>
    <n v="1806.9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44.69"/>
    <x v="0"/>
    <m/>
    <m/>
    <s v="1500 a 1999"/>
    <n v="1944.69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52.83"/>
    <x v="0"/>
    <m/>
    <m/>
    <s v="1500 a 1999"/>
    <n v="1852.8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20.53"/>
    <x v="0"/>
    <m/>
    <m/>
    <s v="1500 a 1999"/>
    <n v="1820.53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958.81"/>
    <x v="0"/>
    <m/>
    <m/>
    <s v="1500 a 1999"/>
    <n v="1958.81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92.71"/>
    <x v="0"/>
    <m/>
    <m/>
    <s v="1500 a 1999"/>
    <n v="1992.71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75.48"/>
    <x v="0"/>
    <m/>
    <m/>
    <s v="1500 a 1999"/>
    <n v="1975.48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06.9"/>
    <x v="0"/>
    <m/>
    <m/>
    <s v="1500 a 1999"/>
    <n v="1906.9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95.94"/>
    <x v="0"/>
    <m/>
    <m/>
    <s v="1500 a 1999"/>
    <n v="1895.9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11.24"/>
    <x v="0"/>
    <m/>
    <m/>
    <s v="1500 a 1999"/>
    <n v="1711.24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33.23"/>
    <x v="0"/>
    <m/>
    <m/>
    <s v="1500 a 1999"/>
    <n v="1933.23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710.44"/>
    <x v="0"/>
    <m/>
    <m/>
    <s v="1500 a 1999"/>
    <n v="1710.44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901.16"/>
    <x v="0"/>
    <m/>
    <m/>
    <s v="1500 a 1999"/>
    <n v="1901.16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21.22"/>
    <x v="0"/>
    <m/>
    <m/>
    <s v="1500 a 1999"/>
    <n v="1921.22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95.94"/>
    <x v="0"/>
    <m/>
    <m/>
    <s v="1500 a 1999"/>
    <n v="1895.94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93.3"/>
    <x v="0"/>
    <m/>
    <m/>
    <s v="1500 a 1999"/>
    <n v="1993.3"/>
    <n v="0"/>
    <m/>
    <s v="1500 a 1999"/>
    <s v="2020"/>
    <s v="Aplica"/>
    <x v="3"/>
    <s v="1,500.00 - 1,999.99"/>
    <x v="4"/>
  </r>
  <r>
    <n v="1"/>
    <n v="0"/>
    <n v="7"/>
    <x v="3"/>
    <x v="1"/>
    <x v="0"/>
    <x v="0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95.94"/>
    <x v="0"/>
    <m/>
    <m/>
    <s v="1500 a 1999"/>
    <n v="1795.94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951.79"/>
    <x v="0"/>
    <m/>
    <m/>
    <s v="1500 a 1999"/>
    <n v="1951.79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82.28"/>
    <x v="0"/>
    <m/>
    <m/>
    <s v="1500 a 1999"/>
    <n v="1982.28"/>
    <n v="0"/>
    <m/>
    <s v="1500 a 1999"/>
    <s v="2020"/>
    <s v="Aplica"/>
    <x v="3"/>
    <s v="1,500.00 - 1,999.99"/>
    <x v="4"/>
  </r>
  <r>
    <n v="8"/>
    <n v="0"/>
    <n v="7"/>
    <x v="3"/>
    <x v="1"/>
    <x v="0"/>
    <x v="0"/>
    <x v="0"/>
    <s v="REGULAR"/>
    <n v="1692.6"/>
    <x v="0"/>
    <m/>
    <m/>
    <s v="1500 a 1999"/>
    <n v="1692.6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700.95"/>
    <x v="0"/>
    <m/>
    <m/>
    <s v="1500 a 1999"/>
    <n v="1700.95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95.94"/>
    <x v="0"/>
    <m/>
    <m/>
    <s v="1500 a 1999"/>
    <n v="1895.94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931.12"/>
    <x v="0"/>
    <m/>
    <m/>
    <s v="1500 a 1999"/>
    <n v="1931.12"/>
    <n v="0"/>
    <m/>
    <s v="1500 a 1999"/>
    <s v="2020"/>
    <s v="Aplica"/>
    <x v="3"/>
    <s v="1,500.00 - 1,999.99"/>
    <x v="4"/>
  </r>
  <r>
    <n v="8"/>
    <n v="0"/>
    <n v="7"/>
    <x v="3"/>
    <x v="1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92.78"/>
    <x v="0"/>
    <m/>
    <m/>
    <s v="1500 a 1999"/>
    <n v="1892.78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759.66"/>
    <x v="0"/>
    <m/>
    <m/>
    <s v="1500 a 1999"/>
    <n v="1759.6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95.94"/>
    <x v="0"/>
    <m/>
    <m/>
    <s v="1500 a 1999"/>
    <n v="1795.94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11.74"/>
    <x v="0"/>
    <m/>
    <m/>
    <s v="1500 a 1999"/>
    <n v="1911.74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22.06"/>
    <x v="0"/>
    <m/>
    <m/>
    <s v="1500 a 1999"/>
    <n v="1922.06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62.23"/>
    <x v="0"/>
    <m/>
    <m/>
    <s v="1500 a 1999"/>
    <n v="1862.2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87.8"/>
    <x v="0"/>
    <m/>
    <m/>
    <s v="1500 a 1999"/>
    <n v="1887.8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973.13"/>
    <x v="0"/>
    <m/>
    <m/>
    <s v="1500 a 1999"/>
    <n v="1973.1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86.02"/>
    <x v="0"/>
    <m/>
    <m/>
    <s v="1500 a 1999"/>
    <n v="1786.02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78.92"/>
    <x v="0"/>
    <m/>
    <m/>
    <s v="1500 a 1999"/>
    <n v="1878.9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70.34"/>
    <x v="0"/>
    <m/>
    <m/>
    <s v="1500 a 1999"/>
    <n v="1970.34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852.49"/>
    <x v="0"/>
    <m/>
    <m/>
    <s v="1500 a 1999"/>
    <n v="1852.4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59.66"/>
    <x v="0"/>
    <m/>
    <m/>
    <s v="1500 a 1999"/>
    <n v="1859.66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954.91"/>
    <x v="0"/>
    <m/>
    <m/>
    <s v="1500 a 1999"/>
    <n v="1954.9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39.26"/>
    <x v="0"/>
    <m/>
    <m/>
    <s v="1500 a 1999"/>
    <n v="1839.2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29.89"/>
    <x v="0"/>
    <m/>
    <m/>
    <s v="1500 a 1999"/>
    <n v="1829.89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90.19"/>
    <x v="0"/>
    <m/>
    <m/>
    <s v="1500 a 1999"/>
    <n v="1890.19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921.22"/>
    <x v="0"/>
    <m/>
    <m/>
    <s v="1500 a 1999"/>
    <n v="1921.2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55.88"/>
    <x v="0"/>
    <m/>
    <m/>
    <s v="1500 a 1999"/>
    <n v="1855.88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14.79"/>
    <x v="0"/>
    <m/>
    <m/>
    <s v="1500 a 1999"/>
    <n v="1814.79"/>
    <n v="0"/>
    <m/>
    <s v="1500 a 1999"/>
    <s v="2020"/>
    <s v="Aplica"/>
    <x v="3"/>
    <s v="1,500.00 - 1,999.99"/>
    <x v="4"/>
  </r>
  <r>
    <n v="6"/>
    <n v="0"/>
    <n v="7"/>
    <x v="3"/>
    <x v="1"/>
    <x v="1"/>
    <x v="1"/>
    <x v="0"/>
    <s v="REGULAR"/>
    <n v="1784.72"/>
    <x v="0"/>
    <m/>
    <m/>
    <s v="1500 a 1999"/>
    <n v="1784.72"/>
    <n v="0"/>
    <m/>
    <s v="1500 a 1999"/>
    <s v="2020"/>
    <s v="Aplica"/>
    <x v="3"/>
    <s v="1,500.00 - 1,999.99"/>
    <x v="4"/>
  </r>
  <r>
    <n v="12"/>
    <n v="0"/>
    <n v="7"/>
    <x v="3"/>
    <x v="1"/>
    <x v="5"/>
    <x v="5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26.99"/>
    <x v="0"/>
    <m/>
    <m/>
    <s v="1500 a 1999"/>
    <n v="1926.99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826.22"/>
    <x v="0"/>
    <m/>
    <m/>
    <s v="1500 a 1999"/>
    <n v="1826.22"/>
    <n v="0"/>
    <m/>
    <s v="1500 a 1999"/>
    <s v="2020"/>
    <s v="Aplica"/>
    <x v="3"/>
    <s v="1,500.00 - 1,999.99"/>
    <x v="4"/>
  </r>
  <r>
    <n v="1"/>
    <n v="0"/>
    <n v="7"/>
    <x v="3"/>
    <x v="1"/>
    <x v="4"/>
    <x v="4"/>
    <x v="0"/>
    <s v="REGULAR"/>
    <n v="1726.18"/>
    <x v="0"/>
    <m/>
    <m/>
    <s v="1500 a 1999"/>
    <n v="1726.18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54.62"/>
    <x v="0"/>
    <m/>
    <m/>
    <s v="1500 a 1999"/>
    <n v="1954.6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65.05"/>
    <x v="0"/>
    <m/>
    <m/>
    <s v="1500 a 1999"/>
    <n v="1965.05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16.99"/>
    <x v="0"/>
    <m/>
    <m/>
    <s v="1500 a 1999"/>
    <n v="1716.99"/>
    <n v="0"/>
    <m/>
    <s v="1500 a 1999"/>
    <s v="2020"/>
    <s v="Aplica"/>
    <x v="3"/>
    <s v="1,500.00 - 1,999.99"/>
    <x v="4"/>
  </r>
  <r>
    <n v="9"/>
    <n v="0"/>
    <n v="7"/>
    <x v="3"/>
    <x v="1"/>
    <x v="3"/>
    <x v="3"/>
    <x v="0"/>
    <s v="REGULAR"/>
    <n v="1565.1"/>
    <x v="0"/>
    <m/>
    <m/>
    <s v="1500 a 1999"/>
    <n v="1565.1"/>
    <n v="0"/>
    <m/>
    <s v="1500 a 1999"/>
    <s v="2020"/>
    <s v="Aplica"/>
    <x v="3"/>
    <s v="1,500.00 - 1,999.99"/>
    <x v="4"/>
  </r>
  <r>
    <n v="6"/>
    <n v="0"/>
    <n v="7"/>
    <x v="3"/>
    <x v="0"/>
    <x v="1"/>
    <x v="1"/>
    <x v="0"/>
    <s v="REGULAR"/>
    <n v="1759.66"/>
    <x v="0"/>
    <m/>
    <m/>
    <s v="1500 a 1999"/>
    <n v="1759.6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11.07"/>
    <x v="0"/>
    <m/>
    <m/>
    <s v="1500 a 1999"/>
    <n v="1911.07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962.45"/>
    <x v="0"/>
    <m/>
    <m/>
    <s v="1500 a 1999"/>
    <n v="1962.45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65.88"/>
    <x v="0"/>
    <m/>
    <m/>
    <s v="1500 a 1999"/>
    <n v="1865.88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26.22"/>
    <x v="0"/>
    <m/>
    <m/>
    <s v="1500 a 1999"/>
    <n v="1926.2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86.02"/>
    <x v="0"/>
    <m/>
    <m/>
    <s v="1500 a 1999"/>
    <n v="1786.02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57.22"/>
    <x v="0"/>
    <m/>
    <m/>
    <s v="1500 a 1999"/>
    <n v="1957.22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772.8"/>
    <x v="0"/>
    <m/>
    <m/>
    <s v="1500 a 1999"/>
    <n v="1772.8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971.04"/>
    <x v="0"/>
    <m/>
    <m/>
    <s v="1500 a 1999"/>
    <n v="1971.04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62.23"/>
    <x v="0"/>
    <m/>
    <m/>
    <s v="1500 a 1999"/>
    <n v="1862.23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948.13"/>
    <x v="0"/>
    <m/>
    <m/>
    <s v="1500 a 1999"/>
    <n v="1948.1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76.1"/>
    <x v="0"/>
    <m/>
    <m/>
    <s v="1500 a 1999"/>
    <n v="1876.1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36.88"/>
    <x v="0"/>
    <m/>
    <m/>
    <s v="1500 a 1999"/>
    <n v="1936.88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783.85"/>
    <x v="0"/>
    <m/>
    <m/>
    <s v="1500 a 1999"/>
    <n v="1783.85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52.83"/>
    <x v="0"/>
    <m/>
    <m/>
    <s v="1500 a 1999"/>
    <n v="1852.83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956.79"/>
    <x v="0"/>
    <m/>
    <m/>
    <s v="1500 a 1999"/>
    <n v="1956.79"/>
    <n v="0"/>
    <m/>
    <s v="1500 a 1999"/>
    <s v="2020"/>
    <s v="Aplica"/>
    <x v="3"/>
    <s v="1,500.00 - 1,999.99"/>
    <x v="4"/>
  </r>
  <r>
    <n v="1"/>
    <n v="0"/>
    <n v="7"/>
    <x v="3"/>
    <x v="1"/>
    <x v="4"/>
    <x v="4"/>
    <x v="0"/>
    <s v="REGULAR"/>
    <n v="1776.52"/>
    <x v="0"/>
    <m/>
    <m/>
    <s v="1500 a 1999"/>
    <n v="1776.52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815.83"/>
    <x v="0"/>
    <m/>
    <m/>
    <s v="1500 a 1999"/>
    <n v="1815.83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99.75"/>
    <x v="0"/>
    <m/>
    <m/>
    <s v="1500 a 1999"/>
    <n v="1999.7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39.26"/>
    <x v="0"/>
    <m/>
    <m/>
    <s v="1500 a 1999"/>
    <n v="1839.2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66.39"/>
    <x v="0"/>
    <m/>
    <m/>
    <s v="1500 a 1999"/>
    <n v="1866.39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33.21"/>
    <x v="0"/>
    <m/>
    <m/>
    <s v="1500 a 1999"/>
    <n v="1933.21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29.49"/>
    <x v="0"/>
    <m/>
    <m/>
    <s v="1500 a 1999"/>
    <n v="1929.49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39.26"/>
    <x v="0"/>
    <m/>
    <m/>
    <s v="1500 a 1999"/>
    <n v="1839.2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79.4"/>
    <x v="0"/>
    <m/>
    <m/>
    <s v="1500 a 1999"/>
    <n v="1979.4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759.66"/>
    <x v="0"/>
    <m/>
    <m/>
    <s v="1500 a 1999"/>
    <n v="1759.66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764.45"/>
    <x v="0"/>
    <m/>
    <m/>
    <s v="1500 a 1999"/>
    <n v="1764.45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70.05"/>
    <x v="0"/>
    <m/>
    <m/>
    <s v="1500 a 1999"/>
    <n v="1870.05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39.62"/>
    <x v="0"/>
    <m/>
    <m/>
    <s v="1500 a 1999"/>
    <n v="1839.62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26.45"/>
    <x v="0"/>
    <m/>
    <m/>
    <s v="1500 a 1999"/>
    <n v="1926.45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59.66"/>
    <x v="0"/>
    <m/>
    <m/>
    <s v="1500 a 1999"/>
    <n v="1859.6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42.92"/>
    <x v="0"/>
    <m/>
    <m/>
    <s v="1500 a 1999"/>
    <n v="1842.92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82.58"/>
    <x v="0"/>
    <m/>
    <m/>
    <s v="1500 a 1999"/>
    <n v="1882.58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07.11"/>
    <x v="0"/>
    <m/>
    <m/>
    <s v="1500 a 1999"/>
    <n v="1907.1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14.29"/>
    <x v="0"/>
    <m/>
    <m/>
    <s v="1500 a 1999"/>
    <n v="1914.2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682.48"/>
    <x v="0"/>
    <m/>
    <m/>
    <s v="1500 a 1999"/>
    <n v="1682.48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77.58"/>
    <x v="0"/>
    <m/>
    <m/>
    <s v="1500 a 1999"/>
    <n v="1977.58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14.21"/>
    <x v="0"/>
    <m/>
    <m/>
    <s v="1500 a 1999"/>
    <n v="1914.21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716.99"/>
    <x v="0"/>
    <m/>
    <m/>
    <s v="1500 a 1999"/>
    <n v="1716.99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91.46"/>
    <x v="0"/>
    <m/>
    <m/>
    <s v="1500 a 1999"/>
    <n v="1891.4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62.45"/>
    <x v="0"/>
    <m/>
    <m/>
    <s v="1500 a 1999"/>
    <n v="1962.4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05.16"/>
    <x v="0"/>
    <m/>
    <m/>
    <s v="1500 a 1999"/>
    <n v="1905.16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74.95"/>
    <x v="0"/>
    <m/>
    <m/>
    <s v="1500 a 1999"/>
    <n v="1974.95"/>
    <n v="0"/>
    <m/>
    <s v="1500 a 1999"/>
    <s v="2020"/>
    <s v="Aplica"/>
    <x v="3"/>
    <s v="1,500.00 - 1,999.99"/>
    <x v="4"/>
  </r>
  <r>
    <n v="6"/>
    <n v="0"/>
    <n v="7"/>
    <x v="3"/>
    <x v="0"/>
    <x v="1"/>
    <x v="1"/>
    <x v="0"/>
    <s v="REGULAR"/>
    <n v="1784.72"/>
    <x v="0"/>
    <m/>
    <m/>
    <s v="1500 a 1999"/>
    <n v="1784.7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78.41"/>
    <x v="0"/>
    <m/>
    <m/>
    <s v="1500 a 1999"/>
    <n v="1978.4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89.06"/>
    <x v="0"/>
    <m/>
    <m/>
    <s v="1500 a 1999"/>
    <n v="1989.06"/>
    <n v="0"/>
    <m/>
    <s v="1500 a 1999"/>
    <s v="2020"/>
    <s v="Aplica"/>
    <x v="3"/>
    <s v="1,500.00 - 1,999.99"/>
    <x v="4"/>
  </r>
  <r>
    <n v="2"/>
    <n v="0"/>
    <n v="7"/>
    <x v="3"/>
    <x v="1"/>
    <x v="0"/>
    <x v="0"/>
    <x v="0"/>
    <s v="REGULAR"/>
    <n v="1645.6"/>
    <x v="0"/>
    <m/>
    <m/>
    <s v="1500 a 1999"/>
    <n v="1645.6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85.95"/>
    <x v="0"/>
    <m/>
    <m/>
    <s v="1500 a 1999"/>
    <n v="1985.95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705"/>
    <x v="0"/>
    <m/>
    <m/>
    <s v="1500 a 1999"/>
    <n v="1705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759.66"/>
    <x v="0"/>
    <m/>
    <m/>
    <s v="1500 a 1999"/>
    <n v="1759.6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40.75"/>
    <x v="0"/>
    <m/>
    <m/>
    <s v="1500 a 1999"/>
    <n v="1740.75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759.66"/>
    <x v="0"/>
    <m/>
    <m/>
    <s v="1500 a 1999"/>
    <n v="1759.66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789.18"/>
    <x v="0"/>
    <m/>
    <m/>
    <s v="1500 a 1999"/>
    <n v="1789.18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48.13"/>
    <x v="0"/>
    <m/>
    <m/>
    <s v="1500 a 1999"/>
    <n v="1948.1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29.76"/>
    <x v="0"/>
    <m/>
    <m/>
    <s v="1500 a 1999"/>
    <n v="1929.7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52.83"/>
    <x v="0"/>
    <m/>
    <m/>
    <s v="1500 a 1999"/>
    <n v="1952.8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61.47"/>
    <x v="0"/>
    <m/>
    <m/>
    <s v="1500 a 1999"/>
    <n v="1961.47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00.36"/>
    <x v="0"/>
    <m/>
    <m/>
    <s v="1500 a 1999"/>
    <n v="1800.3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89.75"/>
    <x v="0"/>
    <m/>
    <m/>
    <s v="1500 a 1999"/>
    <n v="1889.75"/>
    <n v="0"/>
    <m/>
    <s v="1500 a 1999"/>
    <s v="2020"/>
    <s v="Aplica"/>
    <x v="3"/>
    <s v="1,500.00 - 1,999.99"/>
    <x v="4"/>
  </r>
  <r>
    <n v="3"/>
    <n v="0"/>
    <n v="7"/>
    <x v="3"/>
    <x v="1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90.02"/>
    <x v="0"/>
    <m/>
    <m/>
    <s v="1500 a 1999"/>
    <n v="1790.0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79.46"/>
    <x v="0"/>
    <m/>
    <m/>
    <s v="1500 a 1999"/>
    <n v="1879.4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33.23"/>
    <x v="0"/>
    <m/>
    <m/>
    <s v="1500 a 1999"/>
    <n v="1933.2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66.6"/>
    <x v="0"/>
    <m/>
    <m/>
    <s v="1500 a 1999"/>
    <n v="1866.6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952.53"/>
    <x v="0"/>
    <m/>
    <m/>
    <s v="1500 a 1999"/>
    <n v="1952.53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80.19"/>
    <x v="0"/>
    <m/>
    <m/>
    <s v="1500 a 1999"/>
    <n v="1980.1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62.45"/>
    <x v="0"/>
    <m/>
    <m/>
    <s v="1500 a 1999"/>
    <n v="1962.45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77.37"/>
    <x v="0"/>
    <m/>
    <m/>
    <s v="1500 a 1999"/>
    <n v="1977.37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84.72"/>
    <x v="0"/>
    <m/>
    <m/>
    <s v="1500 a 1999"/>
    <n v="1884.7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09.34"/>
    <x v="0"/>
    <m/>
    <m/>
    <s v="1500 a 1999"/>
    <n v="1809.34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49.18"/>
    <x v="0"/>
    <m/>
    <m/>
    <s v="1500 a 1999"/>
    <n v="1849.18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716.99"/>
    <x v="0"/>
    <m/>
    <m/>
    <s v="1500 a 1999"/>
    <n v="1716.9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58.54"/>
    <x v="0"/>
    <m/>
    <m/>
    <s v="1500 a 1999"/>
    <n v="1958.5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87.54"/>
    <x v="0"/>
    <m/>
    <m/>
    <s v="1500 a 1999"/>
    <n v="1987.5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65.05"/>
    <x v="0"/>
    <m/>
    <m/>
    <s v="1500 a 1999"/>
    <n v="1965.05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80.19"/>
    <x v="0"/>
    <m/>
    <m/>
    <s v="1500 a 1999"/>
    <n v="1980.1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74.59"/>
    <x v="0"/>
    <m/>
    <m/>
    <s v="1500 a 1999"/>
    <n v="1974.59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54.71"/>
    <x v="0"/>
    <m/>
    <m/>
    <s v="1500 a 1999"/>
    <n v="1854.71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26.22"/>
    <x v="0"/>
    <m/>
    <m/>
    <s v="1500 a 1999"/>
    <n v="1926.22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09.57"/>
    <x v="0"/>
    <m/>
    <m/>
    <s v="1500 a 1999"/>
    <n v="1809.57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21.22"/>
    <x v="0"/>
    <m/>
    <m/>
    <s v="1500 a 1999"/>
    <n v="1921.22"/>
    <n v="0"/>
    <m/>
    <s v="1500 a 1999"/>
    <s v="2020"/>
    <s v="Aplica"/>
    <x v="3"/>
    <s v="1,500.00 - 1,999.99"/>
    <x v="4"/>
  </r>
  <r>
    <n v="8"/>
    <n v="0"/>
    <n v="7"/>
    <x v="3"/>
    <x v="0"/>
    <x v="0"/>
    <x v="0"/>
    <x v="0"/>
    <s v="REGULAR"/>
    <n v="1692.6"/>
    <x v="0"/>
    <m/>
    <m/>
    <s v="1500 a 1999"/>
    <n v="1692.6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708.3"/>
    <x v="0"/>
    <m/>
    <m/>
    <s v="1500 a 1999"/>
    <n v="1708.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50.99"/>
    <x v="0"/>
    <m/>
    <m/>
    <s v="1500 a 1999"/>
    <n v="1950.99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83.99"/>
    <x v="0"/>
    <m/>
    <m/>
    <s v="1500 a 1999"/>
    <n v="1883.99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95.3"/>
    <x v="0"/>
    <m/>
    <m/>
    <s v="1500 a 1999"/>
    <n v="1895.3"/>
    <n v="0"/>
    <m/>
    <s v="1500 a 1999"/>
    <s v="2020"/>
    <s v="Aplica"/>
    <x v="3"/>
    <s v="1,500.00 - 1,999.99"/>
    <x v="4"/>
  </r>
  <r>
    <n v="6"/>
    <n v="0"/>
    <n v="7"/>
    <x v="3"/>
    <x v="1"/>
    <x v="1"/>
    <x v="1"/>
    <x v="0"/>
    <s v="REGULAR"/>
    <n v="1961.8"/>
    <x v="0"/>
    <m/>
    <m/>
    <s v="1500 a 1999"/>
    <n v="1961.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574.95"/>
    <x v="0"/>
    <m/>
    <m/>
    <s v="1500 a 1999"/>
    <n v="1574.9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50.28"/>
    <x v="0"/>
    <m/>
    <m/>
    <s v="1500 a 1999"/>
    <n v="1850.28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95.94"/>
    <x v="0"/>
    <m/>
    <m/>
    <s v="1500 a 1999"/>
    <n v="1895.94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12.84"/>
    <x v="0"/>
    <m/>
    <m/>
    <s v="1500 a 1999"/>
    <n v="1912.84"/>
    <n v="0"/>
    <m/>
    <s v="1500 a 1999"/>
    <s v="2020"/>
    <s v="Aplica"/>
    <x v="3"/>
    <s v="1,500.00 - 1,999.99"/>
    <x v="4"/>
  </r>
  <r>
    <n v="7"/>
    <n v="0"/>
    <n v="7"/>
    <x v="3"/>
    <x v="0"/>
    <x v="1"/>
    <x v="1"/>
    <x v="0"/>
    <s v="REGULAR"/>
    <n v="1992.71"/>
    <x v="0"/>
    <m/>
    <m/>
    <s v="1500 a 1999"/>
    <n v="1992.71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48.13"/>
    <x v="0"/>
    <m/>
    <m/>
    <s v="1500 a 1999"/>
    <n v="1848.1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88.34"/>
    <x v="0"/>
    <m/>
    <m/>
    <s v="1500 a 1999"/>
    <n v="1888.34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12.87"/>
    <x v="0"/>
    <m/>
    <m/>
    <s v="1500 a 1999"/>
    <n v="1912.87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96.78"/>
    <x v="0"/>
    <m/>
    <m/>
    <s v="1500 a 1999"/>
    <n v="1896.78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859.66"/>
    <x v="0"/>
    <m/>
    <m/>
    <s v="1500 a 1999"/>
    <n v="1859.6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47.79"/>
    <x v="0"/>
    <m/>
    <m/>
    <s v="1500 a 1999"/>
    <n v="1847.7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15.64"/>
    <x v="0"/>
    <m/>
    <m/>
    <s v="1500 a 1999"/>
    <n v="1815.64"/>
    <n v="0"/>
    <m/>
    <s v="1500 a 1999"/>
    <s v="2020"/>
    <s v="Aplica"/>
    <x v="3"/>
    <s v="1,500.00 - 1,999.99"/>
    <x v="4"/>
  </r>
  <r>
    <n v="9"/>
    <n v="0"/>
    <n v="7"/>
    <x v="3"/>
    <x v="0"/>
    <x v="0"/>
    <x v="0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867.46"/>
    <x v="0"/>
    <m/>
    <m/>
    <s v="1500 a 1999"/>
    <n v="1867.4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96.46"/>
    <x v="0"/>
    <m/>
    <m/>
    <s v="1500 a 1999"/>
    <n v="1996.46"/>
    <n v="0"/>
    <m/>
    <s v="1500 a 1999"/>
    <s v="2020"/>
    <s v="Aplica"/>
    <x v="3"/>
    <s v="1,500.00 - 1,999.99"/>
    <x v="4"/>
  </r>
  <r>
    <n v="8"/>
    <n v="0"/>
    <n v="7"/>
    <x v="3"/>
    <x v="1"/>
    <x v="5"/>
    <x v="5"/>
    <x v="0"/>
    <s v="REGULAR"/>
    <n v="1966.6"/>
    <x v="0"/>
    <m/>
    <m/>
    <s v="1500 a 1999"/>
    <n v="1966.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62.56"/>
    <x v="0"/>
    <m/>
    <m/>
    <s v="1500 a 1999"/>
    <n v="1962.5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62.96"/>
    <x v="0"/>
    <m/>
    <m/>
    <s v="1500 a 1999"/>
    <n v="1962.96"/>
    <n v="0"/>
    <m/>
    <s v="1500 a 1999"/>
    <s v="2020"/>
    <s v="Aplica"/>
    <x v="3"/>
    <s v="1,500.00 - 1,999.99"/>
    <x v="4"/>
  </r>
  <r>
    <n v="2"/>
    <n v="0"/>
    <n v="7"/>
    <x v="3"/>
    <x v="0"/>
    <x v="1"/>
    <x v="1"/>
    <x v="0"/>
    <s v="REGULAR"/>
    <n v="1915.72"/>
    <x v="0"/>
    <m/>
    <m/>
    <s v="1500 a 1999"/>
    <n v="1915.72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26.43"/>
    <x v="0"/>
    <m/>
    <m/>
    <s v="1500 a 1999"/>
    <n v="1926.4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83.63"/>
    <x v="0"/>
    <m/>
    <m/>
    <s v="1500 a 1999"/>
    <n v="1883.63"/>
    <n v="0"/>
    <m/>
    <s v="1500 a 1999"/>
    <s v="2020"/>
    <s v="Aplica"/>
    <x v="3"/>
    <s v="1,500.00 - 1,999.99"/>
    <x v="4"/>
  </r>
  <r>
    <n v="1"/>
    <n v="0"/>
    <n v="7"/>
    <x v="3"/>
    <x v="1"/>
    <x v="5"/>
    <x v="5"/>
    <x v="0"/>
    <s v="REGULAR"/>
    <n v="1786.44"/>
    <x v="0"/>
    <m/>
    <m/>
    <s v="1500 a 1999"/>
    <n v="1786.4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15.16"/>
    <x v="0"/>
    <m/>
    <m/>
    <s v="1500 a 1999"/>
    <n v="1915.16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28.81"/>
    <x v="0"/>
    <m/>
    <m/>
    <s v="1500 a 1999"/>
    <n v="1928.81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61.37"/>
    <x v="0"/>
    <m/>
    <m/>
    <s v="1500 a 1999"/>
    <n v="1961.37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35.22"/>
    <x v="0"/>
    <m/>
    <m/>
    <s v="1500 a 1999"/>
    <n v="1935.22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48.13"/>
    <x v="0"/>
    <m/>
    <m/>
    <s v="1500 a 1999"/>
    <n v="1848.13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772.62"/>
    <x v="0"/>
    <m/>
    <m/>
    <s v="1500 a 1999"/>
    <n v="1772.62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57.23"/>
    <x v="0"/>
    <m/>
    <m/>
    <s v="1500 a 1999"/>
    <n v="1957.2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83.06"/>
    <x v="0"/>
    <m/>
    <m/>
    <s v="1500 a 1999"/>
    <n v="1783.06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48.13"/>
    <x v="0"/>
    <m/>
    <m/>
    <s v="1500 a 1999"/>
    <n v="1848.1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610.44"/>
    <x v="0"/>
    <m/>
    <m/>
    <s v="1500 a 1999"/>
    <n v="1610.4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08.79"/>
    <x v="0"/>
    <m/>
    <m/>
    <s v="1500 a 1999"/>
    <n v="1908.79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575.13"/>
    <x v="0"/>
    <m/>
    <m/>
    <s v="1500 a 1999"/>
    <n v="1575.1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15.67"/>
    <x v="0"/>
    <m/>
    <m/>
    <s v="1500 a 1999"/>
    <n v="1915.67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80.19"/>
    <x v="0"/>
    <m/>
    <m/>
    <s v="1500 a 1999"/>
    <n v="1980.19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27.78"/>
    <x v="0"/>
    <m/>
    <m/>
    <s v="1500 a 1999"/>
    <n v="1827.7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82.62"/>
    <x v="0"/>
    <m/>
    <m/>
    <s v="1500 a 1999"/>
    <n v="1882.62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84.77"/>
    <x v="0"/>
    <m/>
    <m/>
    <s v="1500 a 1999"/>
    <n v="1984.77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01.16"/>
    <x v="0"/>
    <m/>
    <m/>
    <s v="1500 a 1999"/>
    <n v="1801.16"/>
    <n v="0"/>
    <m/>
    <s v="1500 a 1999"/>
    <s v="2020"/>
    <s v="Aplica"/>
    <x v="3"/>
    <s v="1,500.00 - 1,999.99"/>
    <x v="4"/>
  </r>
  <r>
    <n v="2"/>
    <n v="0"/>
    <n v="7"/>
    <x v="3"/>
    <x v="1"/>
    <x v="0"/>
    <x v="0"/>
    <x v="0"/>
    <s v="REGULAR"/>
    <n v="1565.1"/>
    <x v="0"/>
    <m/>
    <m/>
    <s v="1500 a 1999"/>
    <n v="1565.1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72.66"/>
    <x v="0"/>
    <m/>
    <m/>
    <s v="1500 a 1999"/>
    <n v="1872.66"/>
    <n v="0"/>
    <m/>
    <s v="1500 a 1999"/>
    <s v="2020"/>
    <s v="Aplica"/>
    <x v="3"/>
    <s v="1,500.00 - 1,999.99"/>
    <x v="4"/>
  </r>
  <r>
    <n v="3"/>
    <n v="0"/>
    <n v="7"/>
    <x v="3"/>
    <x v="1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73.95"/>
    <x v="0"/>
    <m/>
    <m/>
    <s v="1500 a 1999"/>
    <n v="1873.95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844.02"/>
    <x v="0"/>
    <m/>
    <m/>
    <s v="1500 a 1999"/>
    <n v="1844.0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90.43"/>
    <x v="0"/>
    <m/>
    <m/>
    <s v="1500 a 1999"/>
    <n v="1990.43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651.54"/>
    <x v="0"/>
    <m/>
    <m/>
    <s v="1500 a 1999"/>
    <n v="1651.54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39.26"/>
    <x v="0"/>
    <m/>
    <m/>
    <s v="1500 a 1999"/>
    <n v="1839.26"/>
    <n v="0"/>
    <m/>
    <s v="1500 a 1999"/>
    <s v="2020"/>
    <s v="Aplica"/>
    <x v="3"/>
    <s v="1,500.00 - 1,999.99"/>
    <x v="4"/>
  </r>
  <r>
    <n v="1"/>
    <n v="0"/>
    <n v="7"/>
    <x v="3"/>
    <x v="0"/>
    <x v="5"/>
    <x v="5"/>
    <x v="0"/>
    <s v="REGULAR"/>
    <n v="1745.6"/>
    <x v="0"/>
    <m/>
    <m/>
    <s v="1500 a 1999"/>
    <n v="1745.6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41.08"/>
    <x v="0"/>
    <m/>
    <m/>
    <s v="1500 a 1999"/>
    <n v="1941.08"/>
    <n v="0"/>
    <m/>
    <s v="1500 a 1999"/>
    <s v="2020"/>
    <s v="Aplica"/>
    <x v="3"/>
    <s v="1,500.00 - 1,999.99"/>
    <x v="4"/>
  </r>
  <r>
    <n v="9"/>
    <n v="0"/>
    <n v="7"/>
    <x v="3"/>
    <x v="1"/>
    <x v="0"/>
    <x v="0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88.06"/>
    <x v="0"/>
    <m/>
    <m/>
    <s v="1500 a 1999"/>
    <n v="1988.0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05.19"/>
    <x v="0"/>
    <m/>
    <m/>
    <s v="1500 a 1999"/>
    <n v="1905.19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629.76"/>
    <x v="0"/>
    <m/>
    <m/>
    <s v="1500 a 1999"/>
    <n v="1629.7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05.55"/>
    <x v="0"/>
    <m/>
    <m/>
    <s v="1500 a 1999"/>
    <n v="1905.55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29.34"/>
    <x v="0"/>
    <m/>
    <m/>
    <s v="1500 a 1999"/>
    <n v="1829.34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86.13"/>
    <x v="0"/>
    <m/>
    <m/>
    <s v="1500 a 1999"/>
    <n v="1986.1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653.26"/>
    <x v="0"/>
    <m/>
    <m/>
    <s v="1500 a 1999"/>
    <n v="1653.26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881.92"/>
    <x v="0"/>
    <m/>
    <m/>
    <s v="1500 a 1999"/>
    <n v="1881.92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39.26"/>
    <x v="0"/>
    <m/>
    <m/>
    <s v="1500 a 1999"/>
    <n v="1939.26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29.34"/>
    <x v="0"/>
    <m/>
    <m/>
    <s v="1500 a 1999"/>
    <n v="1929.34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859.66"/>
    <x v="0"/>
    <m/>
    <m/>
    <s v="1500 a 1999"/>
    <n v="1859.66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954.6"/>
    <x v="0"/>
    <m/>
    <m/>
    <s v="1500 a 1999"/>
    <n v="1954.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33.77"/>
    <x v="0"/>
    <m/>
    <m/>
    <s v="1500 a 1999"/>
    <n v="1933.77"/>
    <n v="0"/>
    <m/>
    <s v="1500 a 1999"/>
    <s v="2020"/>
    <s v="Aplica"/>
    <x v="3"/>
    <s v="1,500.00 - 1,999.99"/>
    <x v="4"/>
  </r>
  <r>
    <n v="9"/>
    <n v="0"/>
    <n v="7"/>
    <x v="3"/>
    <x v="0"/>
    <x v="0"/>
    <x v="0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20.7"/>
    <x v="0"/>
    <m/>
    <m/>
    <s v="1500 a 1999"/>
    <n v="1920.7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16.26"/>
    <x v="0"/>
    <m/>
    <m/>
    <s v="1500 a 1999"/>
    <n v="1916.2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90.02"/>
    <x v="0"/>
    <m/>
    <m/>
    <s v="1500 a 1999"/>
    <n v="1790.02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41.37"/>
    <x v="0"/>
    <m/>
    <m/>
    <s v="1500 a 1999"/>
    <n v="1941.37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05.03"/>
    <x v="0"/>
    <m/>
    <m/>
    <s v="1500 a 1999"/>
    <n v="1905.03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950.48"/>
    <x v="0"/>
    <m/>
    <m/>
    <s v="1500 a 1999"/>
    <n v="1950.48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48.13"/>
    <x v="0"/>
    <m/>
    <m/>
    <s v="1500 a 1999"/>
    <n v="1948.13"/>
    <n v="0"/>
    <m/>
    <s v="1500 a 1999"/>
    <s v="2020"/>
    <s v="Aplica"/>
    <x v="3"/>
    <s v="1,500.00 - 1,999.99"/>
    <x v="4"/>
  </r>
  <r>
    <n v="6"/>
    <n v="0"/>
    <n v="7"/>
    <x v="3"/>
    <x v="1"/>
    <x v="1"/>
    <x v="1"/>
    <x v="0"/>
    <s v="REGULAR"/>
    <n v="1910.49"/>
    <x v="0"/>
    <m/>
    <m/>
    <s v="1500 a 1999"/>
    <n v="1910.49"/>
    <n v="0"/>
    <m/>
    <s v="1500 a 1999"/>
    <s v="2020"/>
    <s v="Aplica"/>
    <x v="3"/>
    <s v="1,500.00 - 1,999.99"/>
    <x v="4"/>
  </r>
  <r>
    <n v="1"/>
    <n v="0"/>
    <n v="7"/>
    <x v="3"/>
    <x v="1"/>
    <x v="0"/>
    <x v="0"/>
    <x v="0"/>
    <s v="REGULAR"/>
    <n v="1645.6"/>
    <x v="0"/>
    <m/>
    <m/>
    <s v="1500 a 1999"/>
    <n v="1645.6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915.83"/>
    <x v="0"/>
    <m/>
    <m/>
    <s v="1500 a 1999"/>
    <n v="1915.8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11.82"/>
    <x v="0"/>
    <m/>
    <m/>
    <s v="1500 a 1999"/>
    <n v="1911.82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814.79"/>
    <x v="0"/>
    <m/>
    <m/>
    <s v="1500 a 1999"/>
    <n v="1814.79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709.34"/>
    <x v="0"/>
    <m/>
    <m/>
    <s v="1500 a 1999"/>
    <n v="1709.34"/>
    <n v="0"/>
    <m/>
    <s v="1500 a 1999"/>
    <s v="2020"/>
    <s v="Aplica"/>
    <x v="3"/>
    <s v="1,500.00 - 1,999.99"/>
    <x v="4"/>
  </r>
  <r>
    <n v="1"/>
    <n v="0"/>
    <n v="7"/>
    <x v="3"/>
    <x v="0"/>
    <x v="5"/>
    <x v="5"/>
    <x v="0"/>
    <s v="REGULAR"/>
    <n v="1745.6"/>
    <x v="0"/>
    <m/>
    <m/>
    <s v="1500 a 1999"/>
    <n v="1745.6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12.54"/>
    <x v="0"/>
    <m/>
    <m/>
    <s v="1500 a 1999"/>
    <n v="1912.54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89.89"/>
    <x v="0"/>
    <m/>
    <m/>
    <s v="1500 a 1999"/>
    <n v="1989.8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52.5"/>
    <x v="0"/>
    <m/>
    <m/>
    <s v="1500 a 1999"/>
    <n v="1852.5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63.1"/>
    <x v="0"/>
    <m/>
    <m/>
    <s v="1500 a 1999"/>
    <n v="1763.1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00.46"/>
    <x v="0"/>
    <m/>
    <m/>
    <s v="1500 a 1999"/>
    <n v="1800.46"/>
    <n v="0"/>
    <m/>
    <s v="1500 a 1999"/>
    <s v="2020"/>
    <s v="Aplica"/>
    <x v="3"/>
    <s v="1,500.00 - 1,999.99"/>
    <x v="4"/>
  </r>
  <r>
    <n v="9"/>
    <n v="0"/>
    <n v="7"/>
    <x v="3"/>
    <x v="0"/>
    <x v="1"/>
    <x v="1"/>
    <x v="0"/>
    <s v="REGULAR"/>
    <n v="1921.9"/>
    <x v="0"/>
    <m/>
    <m/>
    <s v="1500 a 1999"/>
    <n v="1921.9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92.71"/>
    <x v="0"/>
    <m/>
    <m/>
    <s v="1500 a 1999"/>
    <n v="1992.71"/>
    <n v="0"/>
    <m/>
    <s v="1500 a 1999"/>
    <s v="2020"/>
    <s v="Aplica"/>
    <x v="3"/>
    <s v="1,500.00 - 1,999.99"/>
    <x v="4"/>
  </r>
  <r>
    <n v="1"/>
    <n v="0"/>
    <n v="7"/>
    <x v="3"/>
    <x v="1"/>
    <x v="4"/>
    <x v="4"/>
    <x v="0"/>
    <s v="REGULAR"/>
    <n v="1979.59"/>
    <x v="0"/>
    <m/>
    <m/>
    <s v="1500 a 1999"/>
    <n v="1979.59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54.14"/>
    <x v="0"/>
    <m/>
    <m/>
    <s v="1500 a 1999"/>
    <n v="1854.1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30.6"/>
    <x v="0"/>
    <m/>
    <m/>
    <s v="1500 a 1999"/>
    <n v="1930.6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983.83"/>
    <x v="0"/>
    <m/>
    <m/>
    <s v="1500 a 1999"/>
    <n v="1983.83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887.8"/>
    <x v="0"/>
    <m/>
    <m/>
    <s v="1500 a 1999"/>
    <n v="1887.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99.99"/>
    <x v="0"/>
    <m/>
    <m/>
    <s v="1500 a 1999"/>
    <n v="1999.99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29.34"/>
    <x v="0"/>
    <m/>
    <m/>
    <s v="1500 a 1999"/>
    <n v="1929.34"/>
    <n v="0"/>
    <m/>
    <s v="1500 a 1999"/>
    <s v="2020"/>
    <s v="Aplica"/>
    <x v="3"/>
    <s v="1,500.00 - 1,999.99"/>
    <x v="4"/>
  </r>
  <r>
    <n v="7"/>
    <n v="0"/>
    <n v="7"/>
    <x v="3"/>
    <x v="0"/>
    <x v="1"/>
    <x v="1"/>
    <x v="0"/>
    <s v="REGULAR"/>
    <n v="1929.34"/>
    <x v="0"/>
    <m/>
    <m/>
    <s v="1500 a 1999"/>
    <n v="1929.3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47.32"/>
    <x v="0"/>
    <m/>
    <m/>
    <s v="1500 a 1999"/>
    <n v="1947.32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959.86"/>
    <x v="0"/>
    <m/>
    <m/>
    <s v="1500 a 1999"/>
    <n v="1959.86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52.53"/>
    <x v="0"/>
    <m/>
    <m/>
    <s v="1500 a 1999"/>
    <n v="1952.5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73.72"/>
    <x v="0"/>
    <m/>
    <m/>
    <s v="1500 a 1999"/>
    <n v="1873.7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43.45"/>
    <x v="0"/>
    <m/>
    <m/>
    <s v="1500 a 1999"/>
    <n v="1843.4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41.55"/>
    <x v="0"/>
    <m/>
    <m/>
    <s v="1500 a 1999"/>
    <n v="1941.55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88.06"/>
    <x v="0"/>
    <m/>
    <m/>
    <s v="1500 a 1999"/>
    <n v="1988.06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54.65"/>
    <x v="0"/>
    <m/>
    <m/>
    <s v="1500 a 1999"/>
    <n v="1954.65"/>
    <n v="0"/>
    <m/>
    <s v="1500 a 1999"/>
    <s v="2020"/>
    <s v="Aplica"/>
    <x v="3"/>
    <s v="1,500.00 - 1,999.99"/>
    <x v="4"/>
  </r>
  <r>
    <n v="9"/>
    <n v="0"/>
    <n v="7"/>
    <x v="3"/>
    <x v="0"/>
    <x v="1"/>
    <x v="1"/>
    <x v="0"/>
    <s v="REGULAR"/>
    <n v="1943.13"/>
    <x v="0"/>
    <m/>
    <m/>
    <s v="1500 a 1999"/>
    <n v="1943.13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48.13"/>
    <x v="0"/>
    <m/>
    <m/>
    <s v="1500 a 1999"/>
    <n v="1948.13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46.85"/>
    <x v="0"/>
    <m/>
    <m/>
    <s v="1500 a 1999"/>
    <n v="1946.85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59.04"/>
    <x v="0"/>
    <m/>
    <m/>
    <s v="1500 a 1999"/>
    <n v="1959.04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60.71"/>
    <x v="0"/>
    <m/>
    <m/>
    <s v="1500 a 1999"/>
    <n v="1860.71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14.21"/>
    <x v="0"/>
    <m/>
    <m/>
    <s v="1500 a 1999"/>
    <n v="1814.21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67.79"/>
    <x v="0"/>
    <m/>
    <m/>
    <s v="1500 a 1999"/>
    <n v="1867.79"/>
    <n v="0"/>
    <m/>
    <s v="1500 a 1999"/>
    <s v="2020"/>
    <s v="Aplica"/>
    <x v="3"/>
    <s v="1,500.00 - 1,999.99"/>
    <x v="4"/>
  </r>
  <r>
    <n v="5"/>
    <n v="0"/>
    <n v="7"/>
    <x v="3"/>
    <x v="1"/>
    <x v="4"/>
    <x v="4"/>
    <x v="0"/>
    <s v="REGULAR"/>
    <n v="1912.86"/>
    <x v="0"/>
    <m/>
    <m/>
    <s v="1500 a 1999"/>
    <n v="1912.86"/>
    <n v="0"/>
    <m/>
    <s v="1500 a 1999"/>
    <s v="2020"/>
    <s v="Aplica"/>
    <x v="3"/>
    <s v="1,500.00 - 1,999.99"/>
    <x v="4"/>
  </r>
  <r>
    <n v="6"/>
    <n v="0"/>
    <n v="7"/>
    <x v="3"/>
    <x v="0"/>
    <x v="1"/>
    <x v="1"/>
    <x v="0"/>
    <s v="REGULAR"/>
    <n v="1864.32"/>
    <x v="0"/>
    <m/>
    <m/>
    <s v="1500 a 1999"/>
    <n v="1864.32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58.81"/>
    <x v="0"/>
    <m/>
    <m/>
    <s v="1500 a 1999"/>
    <n v="1958.81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806.9"/>
    <x v="0"/>
    <m/>
    <m/>
    <s v="1500 a 1999"/>
    <n v="1806.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01.93"/>
    <x v="0"/>
    <m/>
    <m/>
    <s v="1500 a 1999"/>
    <n v="1801.93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809.34"/>
    <x v="0"/>
    <m/>
    <m/>
    <s v="1500 a 1999"/>
    <n v="1809.34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88.78"/>
    <x v="0"/>
    <m/>
    <m/>
    <s v="1500 a 1999"/>
    <n v="1988.78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90.66"/>
    <x v="0"/>
    <m/>
    <m/>
    <s v="1500 a 1999"/>
    <n v="1990.66"/>
    <n v="0"/>
    <m/>
    <s v="1500 a 1999"/>
    <s v="2020"/>
    <s v="Aplica"/>
    <x v="3"/>
    <s v="1,500.00 - 1,999.99"/>
    <x v="4"/>
  </r>
  <r>
    <n v="2"/>
    <n v="0"/>
    <n v="7"/>
    <x v="3"/>
    <x v="0"/>
    <x v="1"/>
    <x v="1"/>
    <x v="0"/>
    <s v="REGULAR"/>
    <n v="1927.33"/>
    <x v="0"/>
    <m/>
    <m/>
    <s v="1500 a 1999"/>
    <n v="1927.3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96.86"/>
    <x v="0"/>
    <m/>
    <m/>
    <s v="1500 a 1999"/>
    <n v="1996.86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28.96"/>
    <x v="0"/>
    <m/>
    <m/>
    <s v="1500 a 1999"/>
    <n v="1928.96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12.87"/>
    <x v="0"/>
    <m/>
    <m/>
    <s v="1500 a 1999"/>
    <n v="1912.87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42.92"/>
    <x v="0"/>
    <m/>
    <m/>
    <s v="1500 a 1999"/>
    <n v="1942.92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814.21"/>
    <x v="0"/>
    <m/>
    <m/>
    <s v="1500 a 1999"/>
    <n v="1814.21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912.86"/>
    <x v="0"/>
    <m/>
    <m/>
    <s v="1500 a 1999"/>
    <n v="1912.86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62.96"/>
    <x v="0"/>
    <m/>
    <m/>
    <s v="1500 a 1999"/>
    <n v="1962.96"/>
    <n v="0"/>
    <m/>
    <s v="1500 a 1999"/>
    <s v="2020"/>
    <s v="Aplica"/>
    <x v="3"/>
    <s v="1,500.00 - 1,999.99"/>
    <x v="4"/>
  </r>
  <r>
    <n v="6"/>
    <n v="0"/>
    <n v="7"/>
    <x v="3"/>
    <x v="1"/>
    <x v="1"/>
    <x v="1"/>
    <x v="0"/>
    <s v="REGULAR"/>
    <n v="1908.41"/>
    <x v="0"/>
    <m/>
    <m/>
    <s v="1500 a 1999"/>
    <n v="1908.41"/>
    <n v="0"/>
    <m/>
    <s v="1500 a 1999"/>
    <s v="2020"/>
    <s v="Aplica"/>
    <x v="3"/>
    <s v="1,500.00 - 1,999.99"/>
    <x v="4"/>
  </r>
  <r>
    <n v="5"/>
    <n v="0"/>
    <n v="7"/>
    <x v="3"/>
    <x v="1"/>
    <x v="4"/>
    <x v="4"/>
    <x v="0"/>
    <s v="REGULAR"/>
    <n v="1791.6"/>
    <x v="0"/>
    <m/>
    <m/>
    <s v="1500 a 1999"/>
    <n v="1791.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14.21"/>
    <x v="0"/>
    <m/>
    <m/>
    <s v="1500 a 1999"/>
    <n v="1914.21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687.33"/>
    <x v="0"/>
    <m/>
    <m/>
    <s v="1500 a 1999"/>
    <n v="1687.33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67.45"/>
    <x v="0"/>
    <m/>
    <m/>
    <s v="1500 a 1999"/>
    <n v="1867.45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33.22"/>
    <x v="0"/>
    <m/>
    <m/>
    <s v="1500 a 1999"/>
    <n v="1933.22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794.41"/>
    <x v="0"/>
    <m/>
    <m/>
    <s v="1500 a 1999"/>
    <n v="1794.4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566.6"/>
    <x v="0"/>
    <m/>
    <m/>
    <s v="1500 a 1999"/>
    <n v="1566.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70.06"/>
    <x v="0"/>
    <m/>
    <m/>
    <s v="1500 a 1999"/>
    <n v="1870.0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88.63"/>
    <x v="0"/>
    <m/>
    <m/>
    <s v="1500 a 1999"/>
    <n v="1788.63"/>
    <n v="0"/>
    <m/>
    <s v="1500 a 1999"/>
    <s v="2020"/>
    <s v="Aplica"/>
    <x v="3"/>
    <s v="1,500.00 - 1,999.99"/>
    <x v="4"/>
  </r>
  <r>
    <n v="8"/>
    <n v="0"/>
    <n v="7"/>
    <x v="3"/>
    <x v="1"/>
    <x v="5"/>
    <x v="5"/>
    <x v="0"/>
    <s v="REGULAR"/>
    <n v="1676.52"/>
    <x v="0"/>
    <m/>
    <m/>
    <s v="1500 a 1999"/>
    <n v="1676.5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59.04"/>
    <x v="0"/>
    <m/>
    <m/>
    <s v="1500 a 1999"/>
    <n v="1959.0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660.56"/>
    <x v="0"/>
    <m/>
    <m/>
    <s v="1500 a 1999"/>
    <n v="1660.56"/>
    <n v="0"/>
    <m/>
    <s v="1500 a 1999"/>
    <s v="2020"/>
    <s v="Aplica"/>
    <x v="3"/>
    <s v="1,500.00 - 1,999.99"/>
    <x v="4"/>
  </r>
  <r>
    <n v="8"/>
    <n v="0"/>
    <n v="7"/>
    <x v="3"/>
    <x v="1"/>
    <x v="5"/>
    <x v="5"/>
    <x v="0"/>
    <s v="REGULAR"/>
    <n v="1817.6"/>
    <x v="0"/>
    <m/>
    <m/>
    <s v="1500 a 1999"/>
    <n v="1817.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52.83"/>
    <x v="0"/>
    <m/>
    <m/>
    <s v="1500 a 1999"/>
    <n v="1852.8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55.44"/>
    <x v="0"/>
    <m/>
    <m/>
    <s v="1500 a 1999"/>
    <n v="1955.4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10"/>
    <x v="0"/>
    <m/>
    <m/>
    <s v="1500 a 1999"/>
    <n v="1810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14.21"/>
    <x v="0"/>
    <m/>
    <m/>
    <s v="1500 a 1999"/>
    <n v="1814.21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914.21"/>
    <x v="0"/>
    <m/>
    <m/>
    <s v="1500 a 1999"/>
    <n v="1914.21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761.26"/>
    <x v="0"/>
    <m/>
    <m/>
    <s v="1500 a 1999"/>
    <n v="1761.26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814.21"/>
    <x v="0"/>
    <m/>
    <m/>
    <s v="1500 a 1999"/>
    <n v="1814.21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45"/>
    <x v="0"/>
    <m/>
    <m/>
    <s v="1500 a 1999"/>
    <n v="1845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790.02"/>
    <x v="0"/>
    <m/>
    <m/>
    <s v="1500 a 1999"/>
    <n v="1790.02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884.72"/>
    <x v="0"/>
    <m/>
    <m/>
    <s v="1500 a 1999"/>
    <n v="1884.72"/>
    <n v="0"/>
    <m/>
    <s v="1500 a 1999"/>
    <s v="2020"/>
    <s v="Aplica"/>
    <x v="3"/>
    <s v="1,500.00 - 1,999.99"/>
    <x v="4"/>
  </r>
  <r>
    <n v="0"/>
    <n v="0"/>
    <n v="7"/>
    <x v="3"/>
    <x v="1"/>
    <x v="1"/>
    <x v="1"/>
    <x v="0"/>
    <s v="REGULAR"/>
    <n v="1988.84"/>
    <x v="0"/>
    <m/>
    <m/>
    <s v="1500 a 1999"/>
    <n v="1988.8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65.36"/>
    <x v="0"/>
    <m/>
    <m/>
    <s v="1500 a 1999"/>
    <n v="1965.36"/>
    <n v="0"/>
    <m/>
    <s v="1500 a 1999"/>
    <s v="2020"/>
    <s v="Aplica"/>
    <x v="3"/>
    <s v="1,500.00 - 1,999.99"/>
    <x v="4"/>
  </r>
  <r>
    <n v="8"/>
    <n v="0"/>
    <n v="7"/>
    <x v="3"/>
    <x v="1"/>
    <x v="0"/>
    <x v="0"/>
    <x v="0"/>
    <s v="REGULAR"/>
    <n v="1500"/>
    <x v="0"/>
    <m/>
    <m/>
    <s v="1500 a 1999"/>
    <n v="1500"/>
    <n v="0"/>
    <m/>
    <s v="1500 a 1999"/>
    <s v="2020"/>
    <s v="Aplica"/>
    <x v="3"/>
    <s v="1,500.00 - 1,999.99"/>
    <x v="4"/>
  </r>
  <r>
    <n v="4"/>
    <n v="0"/>
    <n v="7"/>
    <x v="3"/>
    <x v="1"/>
    <x v="4"/>
    <x v="4"/>
    <x v="0"/>
    <s v="REGULAR"/>
    <n v="1889.9"/>
    <x v="0"/>
    <m/>
    <m/>
    <s v="1500 a 1999"/>
    <n v="1889.9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86.1"/>
    <x v="0"/>
    <m/>
    <m/>
    <s v="1500 a 1999"/>
    <n v="1886.1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933.04"/>
    <x v="0"/>
    <m/>
    <m/>
    <s v="1500 a 1999"/>
    <n v="1933.04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574.95"/>
    <x v="0"/>
    <m/>
    <m/>
    <s v="1500 a 1999"/>
    <n v="1574.95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81.66"/>
    <x v="0"/>
    <m/>
    <m/>
    <s v="1500 a 1999"/>
    <n v="1781.6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33.78"/>
    <x v="0"/>
    <m/>
    <m/>
    <s v="1500 a 1999"/>
    <n v="1933.78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13.9"/>
    <x v="0"/>
    <m/>
    <m/>
    <s v="1500 a 1999"/>
    <n v="1913.9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09.34"/>
    <x v="0"/>
    <m/>
    <m/>
    <s v="1500 a 1999"/>
    <n v="1809.34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95.94"/>
    <x v="0"/>
    <m/>
    <m/>
    <s v="1500 a 1999"/>
    <n v="1895.94"/>
    <n v="0"/>
    <m/>
    <s v="1500 a 1999"/>
    <s v="2020"/>
    <s v="Aplica"/>
    <x v="3"/>
    <s v="1,500.00 - 1,999.99"/>
    <x v="4"/>
  </r>
  <r>
    <n v="2"/>
    <n v="0"/>
    <n v="7"/>
    <x v="3"/>
    <x v="0"/>
    <x v="1"/>
    <x v="1"/>
    <x v="0"/>
    <s v="REGULAR"/>
    <n v="1746.73"/>
    <x v="0"/>
    <m/>
    <m/>
    <s v="1500 a 1999"/>
    <n v="1746.73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647.36"/>
    <x v="0"/>
    <m/>
    <m/>
    <s v="1500 a 1999"/>
    <n v="1647.36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895.94"/>
    <x v="0"/>
    <m/>
    <m/>
    <s v="1500 a 1999"/>
    <n v="1895.94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814.21"/>
    <x v="0"/>
    <m/>
    <m/>
    <s v="1500 a 1999"/>
    <n v="1814.21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744.09"/>
    <x v="0"/>
    <m/>
    <m/>
    <s v="1500 a 1999"/>
    <n v="1744.09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21.35"/>
    <x v="0"/>
    <m/>
    <m/>
    <s v="1500 a 1999"/>
    <n v="1821.35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87.8"/>
    <x v="0"/>
    <m/>
    <m/>
    <s v="1500 a 1999"/>
    <n v="1887.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88.31"/>
    <x v="0"/>
    <m/>
    <m/>
    <s v="1500 a 1999"/>
    <n v="1788.31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873.2"/>
    <x v="0"/>
    <m/>
    <m/>
    <s v="1500 a 1999"/>
    <n v="1873.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14.21"/>
    <x v="0"/>
    <m/>
    <m/>
    <s v="1500 a 1999"/>
    <n v="1814.21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98.99"/>
    <x v="0"/>
    <m/>
    <m/>
    <s v="1500 a 1999"/>
    <n v="1998.9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14.21"/>
    <x v="0"/>
    <m/>
    <m/>
    <s v="1500 a 1999"/>
    <n v="1914.2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39.62"/>
    <x v="0"/>
    <m/>
    <m/>
    <s v="1500 a 1999"/>
    <n v="1839.6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06.96"/>
    <x v="0"/>
    <m/>
    <m/>
    <s v="1500 a 1999"/>
    <n v="1906.9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31.08"/>
    <x v="0"/>
    <m/>
    <m/>
    <s v="1500 a 1999"/>
    <n v="1831.08"/>
    <n v="0"/>
    <m/>
    <s v="1500 a 1999"/>
    <s v="2020"/>
    <s v="Aplica"/>
    <x v="3"/>
    <s v="1,500.00 - 1,999.99"/>
    <x v="4"/>
  </r>
  <r>
    <n v="2"/>
    <n v="0"/>
    <n v="7"/>
    <x v="3"/>
    <x v="0"/>
    <x v="1"/>
    <x v="1"/>
    <x v="0"/>
    <s v="REGULAR"/>
    <n v="1933.22"/>
    <x v="0"/>
    <m/>
    <m/>
    <s v="1500 a 1999"/>
    <n v="1933.22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90.64"/>
    <x v="0"/>
    <m/>
    <m/>
    <s v="1500 a 1999"/>
    <n v="1990.64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954.4"/>
    <x v="0"/>
    <m/>
    <m/>
    <s v="1500 a 1999"/>
    <n v="1954.4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25.17"/>
    <x v="0"/>
    <m/>
    <m/>
    <s v="1500 a 1999"/>
    <n v="1825.17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06.9"/>
    <x v="0"/>
    <m/>
    <m/>
    <s v="1500 a 1999"/>
    <n v="1906.9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87.65"/>
    <x v="0"/>
    <m/>
    <m/>
    <s v="1500 a 1999"/>
    <n v="1887.65"/>
    <n v="0"/>
    <m/>
    <s v="1500 a 1999"/>
    <s v="2020"/>
    <s v="Aplica"/>
    <x v="3"/>
    <s v="1,500.00 - 1,999.99"/>
    <x v="4"/>
  </r>
  <r>
    <n v="2"/>
    <n v="0"/>
    <n v="7"/>
    <x v="3"/>
    <x v="0"/>
    <x v="1"/>
    <x v="1"/>
    <x v="0"/>
    <s v="REGULAR"/>
    <n v="1832.6"/>
    <x v="0"/>
    <m/>
    <m/>
    <s v="1500 a 1999"/>
    <n v="1832.6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704.98"/>
    <x v="0"/>
    <m/>
    <m/>
    <s v="1500 a 1999"/>
    <n v="1704.98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87.51"/>
    <x v="0"/>
    <m/>
    <m/>
    <s v="1500 a 1999"/>
    <n v="1987.51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62.39"/>
    <x v="0"/>
    <m/>
    <m/>
    <s v="1500 a 1999"/>
    <n v="1962.3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52.83"/>
    <x v="0"/>
    <m/>
    <m/>
    <s v="1500 a 1999"/>
    <n v="1952.83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79.49"/>
    <x v="0"/>
    <m/>
    <m/>
    <s v="1500 a 1999"/>
    <n v="1979.49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18.59"/>
    <x v="0"/>
    <m/>
    <m/>
    <s v="1500 a 1999"/>
    <n v="1918.59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06.42"/>
    <x v="0"/>
    <m/>
    <m/>
    <s v="1500 a 1999"/>
    <n v="1906.42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06.9"/>
    <x v="0"/>
    <m/>
    <m/>
    <s v="1500 a 1999"/>
    <n v="1906.9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14.21"/>
    <x v="0"/>
    <m/>
    <m/>
    <s v="1500 a 1999"/>
    <n v="1814.21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87.34"/>
    <x v="0"/>
    <m/>
    <m/>
    <s v="1500 a 1999"/>
    <n v="1987.3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29.34"/>
    <x v="0"/>
    <m/>
    <m/>
    <s v="1500 a 1999"/>
    <n v="1829.3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17.45"/>
    <x v="0"/>
    <m/>
    <m/>
    <s v="1500 a 1999"/>
    <n v="1917.4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64.32"/>
    <x v="0"/>
    <m/>
    <m/>
    <s v="1500 a 1999"/>
    <n v="1864.3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05.03"/>
    <x v="0"/>
    <m/>
    <m/>
    <s v="1500 a 1999"/>
    <n v="1905.03"/>
    <n v="0"/>
    <m/>
    <s v="1500 a 1999"/>
    <s v="2020"/>
    <s v="Aplica"/>
    <x v="3"/>
    <s v="1,500.00 - 1,999.99"/>
    <x v="4"/>
  </r>
  <r>
    <n v="1"/>
    <n v="0"/>
    <n v="7"/>
    <x v="3"/>
    <x v="0"/>
    <x v="0"/>
    <x v="0"/>
    <x v="0"/>
    <s v="REGULAR"/>
    <n v="1745.6"/>
    <x v="0"/>
    <m/>
    <m/>
    <s v="1500 a 1999"/>
    <n v="1745.6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814.21"/>
    <x v="0"/>
    <m/>
    <m/>
    <s v="1500 a 1999"/>
    <n v="1814.21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643.86"/>
    <x v="0"/>
    <m/>
    <m/>
    <s v="1500 a 1999"/>
    <n v="1643.86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33.23"/>
    <x v="0"/>
    <m/>
    <m/>
    <s v="1500 a 1999"/>
    <n v="1933.23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776.1"/>
    <x v="0"/>
    <m/>
    <m/>
    <s v="1500 a 1999"/>
    <n v="1776.1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47.56"/>
    <x v="0"/>
    <m/>
    <m/>
    <s v="1500 a 1999"/>
    <n v="1947.56"/>
    <n v="0"/>
    <m/>
    <s v="1500 a 1999"/>
    <s v="2020"/>
    <s v="Aplica"/>
    <x v="3"/>
    <s v="1,500.00 - 1,999.99"/>
    <x v="4"/>
  </r>
  <r>
    <n v="8"/>
    <n v="0"/>
    <n v="7"/>
    <x v="3"/>
    <x v="1"/>
    <x v="0"/>
    <x v="0"/>
    <x v="0"/>
    <s v="REGULAR"/>
    <n v="1645.6"/>
    <x v="0"/>
    <m/>
    <m/>
    <s v="1500 a 1999"/>
    <n v="1645.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14.21"/>
    <x v="0"/>
    <m/>
    <m/>
    <s v="1500 a 1999"/>
    <n v="1914.21"/>
    <n v="0"/>
    <m/>
    <s v="1500 a 1999"/>
    <s v="2020"/>
    <s v="Aplica"/>
    <x v="3"/>
    <s v="1,500.00 - 1,999.99"/>
    <x v="4"/>
  </r>
  <r>
    <n v="12"/>
    <n v="0"/>
    <n v="7"/>
    <x v="3"/>
    <x v="1"/>
    <x v="5"/>
    <x v="5"/>
    <x v="0"/>
    <s v="REGULAR"/>
    <n v="1819.1"/>
    <x v="0"/>
    <m/>
    <m/>
    <s v="1500 a 1999"/>
    <n v="1819.1"/>
    <n v="0"/>
    <m/>
    <s v="1500 a 1999"/>
    <s v="2020"/>
    <s v="Aplica"/>
    <x v="3"/>
    <s v="1,500.00 - 1,999.99"/>
    <x v="4"/>
  </r>
  <r>
    <n v="6"/>
    <n v="0"/>
    <n v="7"/>
    <x v="3"/>
    <x v="1"/>
    <x v="1"/>
    <x v="1"/>
    <x v="0"/>
    <s v="REGULAR"/>
    <n v="1954.86"/>
    <x v="0"/>
    <m/>
    <m/>
    <s v="1500 a 1999"/>
    <n v="1954.86"/>
    <n v="0"/>
    <m/>
    <s v="1500 a 1999"/>
    <s v="2020"/>
    <s v="Aplica"/>
    <x v="3"/>
    <s v="1,500.00 - 1,999.99"/>
    <x v="4"/>
  </r>
  <r>
    <n v="4"/>
    <n v="0"/>
    <n v="7"/>
    <x v="3"/>
    <x v="1"/>
    <x v="0"/>
    <x v="0"/>
    <x v="0"/>
    <s v="REGULAR"/>
    <n v="1645.6"/>
    <x v="0"/>
    <m/>
    <m/>
    <s v="1500 a 1999"/>
    <n v="1645.6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24.46"/>
    <x v="0"/>
    <m/>
    <m/>
    <s v="1500 a 1999"/>
    <n v="1924.46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47.32"/>
    <x v="0"/>
    <m/>
    <m/>
    <s v="1500 a 1999"/>
    <n v="1947.32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921.22"/>
    <x v="0"/>
    <m/>
    <m/>
    <s v="1500 a 1999"/>
    <n v="1921.22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94.53"/>
    <x v="0"/>
    <m/>
    <m/>
    <s v="1500 a 1999"/>
    <n v="1994.53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969.25"/>
    <x v="0"/>
    <m/>
    <m/>
    <s v="1500 a 1999"/>
    <n v="1969.25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06.42"/>
    <x v="0"/>
    <m/>
    <m/>
    <s v="1500 a 1999"/>
    <n v="1806.42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829.34"/>
    <x v="0"/>
    <m/>
    <m/>
    <s v="1500 a 1999"/>
    <n v="1829.3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26.39"/>
    <x v="0"/>
    <m/>
    <m/>
    <s v="1500 a 1999"/>
    <n v="1826.3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42.92"/>
    <x v="0"/>
    <m/>
    <m/>
    <s v="1500 a 1999"/>
    <n v="1842.92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731.08"/>
    <x v="0"/>
    <m/>
    <m/>
    <s v="1500 a 1999"/>
    <n v="1731.08"/>
    <n v="0"/>
    <m/>
    <s v="1500 a 1999"/>
    <s v="2020"/>
    <s v="Aplica"/>
    <x v="3"/>
    <s v="1,500.00 - 1,999.99"/>
    <x v="4"/>
  </r>
  <r>
    <n v="9"/>
    <n v="0"/>
    <n v="7"/>
    <x v="3"/>
    <x v="1"/>
    <x v="4"/>
    <x v="4"/>
    <x v="0"/>
    <s v="REGULAR"/>
    <n v="1771.17"/>
    <x v="0"/>
    <m/>
    <m/>
    <s v="1500 a 1999"/>
    <n v="1771.17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16.99"/>
    <x v="0"/>
    <m/>
    <m/>
    <s v="1500 a 1999"/>
    <n v="1716.99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80.27"/>
    <x v="0"/>
    <m/>
    <m/>
    <s v="1500 a 1999"/>
    <n v="1880.27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33.23"/>
    <x v="0"/>
    <m/>
    <m/>
    <s v="1500 a 1999"/>
    <n v="1933.23"/>
    <n v="0"/>
    <m/>
    <s v="1500 a 1999"/>
    <s v="2020"/>
    <s v="Aplica"/>
    <x v="3"/>
    <s v="1,500.00 - 1,999.99"/>
    <x v="4"/>
  </r>
  <r>
    <n v="8"/>
    <n v="0"/>
    <n v="7"/>
    <x v="3"/>
    <x v="1"/>
    <x v="5"/>
    <x v="5"/>
    <x v="0"/>
    <s v="REGULAR"/>
    <n v="1817.6"/>
    <x v="0"/>
    <m/>
    <m/>
    <s v="1500 a 1999"/>
    <n v="1817.6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86.69"/>
    <x v="0"/>
    <m/>
    <m/>
    <s v="1500 a 1999"/>
    <n v="1986.69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14.21"/>
    <x v="0"/>
    <m/>
    <m/>
    <s v="1500 a 1999"/>
    <n v="1814.21"/>
    <n v="0"/>
    <m/>
    <s v="1500 a 1999"/>
    <s v="2020"/>
    <s v="Aplica"/>
    <x v="3"/>
    <s v="1,500.00 - 1,999.99"/>
    <x v="4"/>
  </r>
  <r>
    <n v="4"/>
    <n v="0"/>
    <n v="7"/>
    <x v="3"/>
    <x v="1"/>
    <x v="4"/>
    <x v="4"/>
    <x v="0"/>
    <s v="REGULAR"/>
    <n v="1883.83"/>
    <x v="0"/>
    <m/>
    <m/>
    <s v="1500 a 1999"/>
    <n v="1883.83"/>
    <n v="0"/>
    <m/>
    <s v="1500 a 1999"/>
    <s v="2020"/>
    <s v="Aplica"/>
    <x v="3"/>
    <s v="1,500.00 - 1,999.99"/>
    <x v="4"/>
  </r>
  <r>
    <n v="12"/>
    <n v="0"/>
    <n v="7"/>
    <x v="3"/>
    <x v="1"/>
    <x v="5"/>
    <x v="5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49.39"/>
    <x v="0"/>
    <m/>
    <m/>
    <s v="1500 a 1999"/>
    <n v="1949.39"/>
    <n v="0"/>
    <m/>
    <s v="1500 a 1999"/>
    <s v="2020"/>
    <s v="Aplica"/>
    <x v="3"/>
    <s v="1,500.00 - 1,999.99"/>
    <x v="4"/>
  </r>
  <r>
    <n v="3"/>
    <n v="0"/>
    <n v="7"/>
    <x v="3"/>
    <x v="1"/>
    <x v="0"/>
    <x v="0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80.19"/>
    <x v="0"/>
    <m/>
    <m/>
    <s v="1500 a 1999"/>
    <n v="1980.19"/>
    <n v="0"/>
    <m/>
    <s v="1500 a 1999"/>
    <s v="2020"/>
    <s v="Aplica"/>
    <x v="3"/>
    <s v="1,500.00 - 1,999.99"/>
    <x v="4"/>
  </r>
  <r>
    <n v="3"/>
    <n v="0"/>
    <n v="7"/>
    <x v="3"/>
    <x v="1"/>
    <x v="0"/>
    <x v="0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92.64"/>
    <x v="0"/>
    <m/>
    <m/>
    <s v="1500 a 1999"/>
    <n v="1892.64"/>
    <n v="0"/>
    <m/>
    <s v="1500 a 1999"/>
    <s v="2020"/>
    <s v="Aplica"/>
    <x v="3"/>
    <s v="1,500.00 - 1,999.99"/>
    <x v="4"/>
  </r>
  <r>
    <n v="9"/>
    <n v="0"/>
    <n v="7"/>
    <x v="3"/>
    <x v="0"/>
    <x v="1"/>
    <x v="1"/>
    <x v="0"/>
    <s v="REGULAR"/>
    <n v="1906.68"/>
    <x v="0"/>
    <m/>
    <m/>
    <s v="1500 a 1999"/>
    <n v="1906.68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781.62"/>
    <x v="0"/>
    <m/>
    <m/>
    <s v="1500 a 1999"/>
    <n v="1781.62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94.95"/>
    <x v="0"/>
    <m/>
    <m/>
    <s v="1500 a 1999"/>
    <n v="1994.95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42.92"/>
    <x v="0"/>
    <m/>
    <m/>
    <s v="1500 a 1999"/>
    <n v="1942.92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99"/>
    <x v="0"/>
    <m/>
    <m/>
    <s v="1500 a 1999"/>
    <n v="1999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52.83"/>
    <x v="0"/>
    <m/>
    <m/>
    <s v="1500 a 1999"/>
    <n v="1952.8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84.72"/>
    <x v="0"/>
    <m/>
    <m/>
    <s v="1500 a 1999"/>
    <n v="1884.72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801.16"/>
    <x v="0"/>
    <m/>
    <m/>
    <s v="1500 a 1999"/>
    <n v="1801.16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39.26"/>
    <x v="0"/>
    <m/>
    <m/>
    <s v="1500 a 1999"/>
    <n v="1939.26"/>
    <n v="0"/>
    <m/>
    <s v="1500 a 1999"/>
    <s v="2020"/>
    <s v="Aplica"/>
    <x v="3"/>
    <s v="1,500.00 - 1,999.99"/>
    <x v="4"/>
  </r>
  <r>
    <n v="6"/>
    <n v="0"/>
    <n v="7"/>
    <x v="3"/>
    <x v="1"/>
    <x v="0"/>
    <x v="0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26.22"/>
    <x v="0"/>
    <m/>
    <m/>
    <s v="1500 a 1999"/>
    <n v="1826.22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34.6"/>
    <x v="0"/>
    <m/>
    <m/>
    <s v="1500 a 1999"/>
    <n v="1834.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43.12"/>
    <x v="0"/>
    <m/>
    <m/>
    <s v="1500 a 1999"/>
    <n v="1943.12"/>
    <n v="0"/>
    <m/>
    <s v="1500 a 1999"/>
    <s v="2020"/>
    <s v="Aplica"/>
    <x v="3"/>
    <s v="1,500.00 - 1,999.99"/>
    <x v="4"/>
  </r>
  <r>
    <n v="6"/>
    <n v="0"/>
    <n v="7"/>
    <x v="3"/>
    <x v="1"/>
    <x v="0"/>
    <x v="0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59.66"/>
    <x v="0"/>
    <m/>
    <m/>
    <s v="1500 a 1999"/>
    <n v="1859.66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01.16"/>
    <x v="0"/>
    <m/>
    <m/>
    <s v="1500 a 1999"/>
    <n v="1801.1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680.93"/>
    <x v="0"/>
    <m/>
    <m/>
    <s v="1500 a 1999"/>
    <n v="1680.93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68.4"/>
    <x v="0"/>
    <m/>
    <m/>
    <s v="1500 a 1999"/>
    <n v="1868.4"/>
    <n v="0"/>
    <m/>
    <s v="1500 a 1999"/>
    <s v="2020"/>
    <s v="Aplica"/>
    <x v="3"/>
    <s v="1,500.00 - 1,999.99"/>
    <x v="4"/>
  </r>
  <r>
    <n v="8"/>
    <n v="0"/>
    <n v="7"/>
    <x v="3"/>
    <x v="0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89.18"/>
    <x v="0"/>
    <m/>
    <m/>
    <s v="1500 a 1999"/>
    <n v="1789.18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29.76"/>
    <x v="0"/>
    <m/>
    <m/>
    <s v="1500 a 1999"/>
    <n v="1729.76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759.66"/>
    <x v="0"/>
    <m/>
    <m/>
    <s v="1500 a 1999"/>
    <n v="1759.66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99.49"/>
    <x v="0"/>
    <m/>
    <m/>
    <s v="1500 a 1999"/>
    <n v="1999.49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59.66"/>
    <x v="0"/>
    <m/>
    <m/>
    <s v="1500 a 1999"/>
    <n v="1859.6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29.35"/>
    <x v="0"/>
    <m/>
    <m/>
    <s v="1500 a 1999"/>
    <n v="1829.35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29.34"/>
    <x v="0"/>
    <m/>
    <m/>
    <s v="1500 a 1999"/>
    <n v="1929.34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92.54"/>
    <x v="0"/>
    <m/>
    <m/>
    <s v="1500 a 1999"/>
    <n v="1892.54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06.9"/>
    <x v="0"/>
    <m/>
    <m/>
    <s v="1500 a 1999"/>
    <n v="1806.9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78.62"/>
    <x v="0"/>
    <m/>
    <m/>
    <s v="1500 a 1999"/>
    <n v="1978.62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82.58"/>
    <x v="0"/>
    <m/>
    <m/>
    <s v="1500 a 1999"/>
    <n v="1882.58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814.21"/>
    <x v="0"/>
    <m/>
    <m/>
    <s v="1500 a 1999"/>
    <n v="1814.2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42.34"/>
    <x v="0"/>
    <m/>
    <m/>
    <s v="1500 a 1999"/>
    <n v="1742.34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39.26"/>
    <x v="0"/>
    <m/>
    <m/>
    <s v="1500 a 1999"/>
    <n v="1839.26"/>
    <n v="0"/>
    <m/>
    <s v="1500 a 1999"/>
    <s v="2020"/>
    <s v="Aplica"/>
    <x v="3"/>
    <s v="1,500.00 - 1,999.99"/>
    <x v="4"/>
  </r>
  <r>
    <n v="6"/>
    <n v="0"/>
    <n v="7"/>
    <x v="3"/>
    <x v="1"/>
    <x v="1"/>
    <x v="1"/>
    <x v="0"/>
    <s v="REGULAR"/>
    <n v="1786"/>
    <x v="0"/>
    <m/>
    <m/>
    <s v="1500 a 1999"/>
    <n v="1786"/>
    <n v="0"/>
    <m/>
    <s v="1500 a 1999"/>
    <s v="2020"/>
    <s v="Aplica"/>
    <x v="3"/>
    <s v="1,500.00 - 1,999.99"/>
    <x v="4"/>
  </r>
  <r>
    <n v="3"/>
    <n v="0"/>
    <n v="7"/>
    <x v="3"/>
    <x v="0"/>
    <x v="0"/>
    <x v="0"/>
    <x v="0"/>
    <s v="REGULAR"/>
    <n v="1692.6"/>
    <x v="0"/>
    <m/>
    <m/>
    <s v="1500 a 1999"/>
    <n v="1692.6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734.6"/>
    <x v="0"/>
    <m/>
    <m/>
    <s v="1500 a 1999"/>
    <n v="1734.6"/>
    <n v="0"/>
    <m/>
    <s v="1500 a 1999"/>
    <s v="2020"/>
    <s v="Aplica"/>
    <x v="3"/>
    <s v="1,500.00 - 1,999.99"/>
    <x v="4"/>
  </r>
  <r>
    <n v="2"/>
    <n v="0"/>
    <n v="7"/>
    <x v="3"/>
    <x v="0"/>
    <x v="0"/>
    <x v="0"/>
    <x v="0"/>
    <s v="REGULAR"/>
    <n v="1692.6"/>
    <x v="0"/>
    <m/>
    <m/>
    <s v="1500 a 1999"/>
    <n v="1692.6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777.95"/>
    <x v="0"/>
    <m/>
    <m/>
    <s v="1500 a 1999"/>
    <n v="1777.95"/>
    <n v="0"/>
    <m/>
    <s v="1500 a 1999"/>
    <s v="2020"/>
    <s v="Aplica"/>
    <x v="3"/>
    <s v="1,500.00 - 1,999.99"/>
    <x v="4"/>
  </r>
  <r>
    <n v="8"/>
    <n v="0"/>
    <n v="7"/>
    <x v="3"/>
    <x v="1"/>
    <x v="4"/>
    <x v="4"/>
    <x v="0"/>
    <s v="REGULAR"/>
    <n v="1799.95"/>
    <x v="0"/>
    <m/>
    <m/>
    <s v="1500 a 1999"/>
    <n v="1799.95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20.66"/>
    <x v="0"/>
    <m/>
    <m/>
    <s v="1500 a 1999"/>
    <n v="1920.66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928.95"/>
    <x v="0"/>
    <m/>
    <m/>
    <s v="1500 a 1999"/>
    <n v="1928.95"/>
    <n v="0"/>
    <m/>
    <s v="1500 a 1999"/>
    <s v="2020"/>
    <s v="Aplica"/>
    <x v="3"/>
    <s v="1,500.00 - 1,999.99"/>
    <x v="4"/>
  </r>
  <r>
    <n v="8"/>
    <n v="0"/>
    <n v="7"/>
    <x v="3"/>
    <x v="1"/>
    <x v="5"/>
    <x v="5"/>
    <x v="0"/>
    <s v="REGULAR"/>
    <n v="1817.6"/>
    <x v="0"/>
    <m/>
    <m/>
    <s v="1500 a 1999"/>
    <n v="1817.6"/>
    <n v="0"/>
    <m/>
    <s v="1500 a 1999"/>
    <s v="2020"/>
    <s v="Aplica"/>
    <x v="3"/>
    <s v="1,500.00 - 1,999.99"/>
    <x v="4"/>
  </r>
  <r>
    <n v="4"/>
    <n v="0"/>
    <n v="7"/>
    <x v="3"/>
    <x v="1"/>
    <x v="0"/>
    <x v="0"/>
    <x v="0"/>
    <s v="REGULAR"/>
    <n v="1500"/>
    <x v="0"/>
    <m/>
    <m/>
    <s v="1500 a 1999"/>
    <n v="1500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82.58"/>
    <x v="0"/>
    <m/>
    <m/>
    <s v="1500 a 1999"/>
    <n v="1882.58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86.02"/>
    <x v="0"/>
    <m/>
    <m/>
    <s v="1500 a 1999"/>
    <n v="1886.0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39.62"/>
    <x v="0"/>
    <m/>
    <m/>
    <s v="1500 a 1999"/>
    <n v="1839.62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59.66"/>
    <x v="0"/>
    <m/>
    <m/>
    <s v="1500 a 1999"/>
    <n v="1859.66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630.36"/>
    <x v="0"/>
    <m/>
    <m/>
    <s v="1500 a 1999"/>
    <n v="1630.3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76.66"/>
    <x v="0"/>
    <m/>
    <m/>
    <s v="1500 a 1999"/>
    <n v="1876.66"/>
    <n v="0"/>
    <m/>
    <s v="1500 a 1999"/>
    <s v="2020"/>
    <s v="Aplica"/>
    <x v="3"/>
    <s v="1,500.00 - 1,999.99"/>
    <x v="4"/>
  </r>
  <r>
    <n v="8"/>
    <n v="0"/>
    <n v="7"/>
    <x v="3"/>
    <x v="1"/>
    <x v="5"/>
    <x v="5"/>
    <x v="0"/>
    <s v="REGULAR"/>
    <n v="1791.6"/>
    <x v="0"/>
    <m/>
    <m/>
    <s v="1500 a 1999"/>
    <n v="1791.6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45.51"/>
    <x v="0"/>
    <m/>
    <m/>
    <s v="1500 a 1999"/>
    <n v="1945.51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15.78"/>
    <x v="0"/>
    <m/>
    <m/>
    <s v="1500 a 1999"/>
    <n v="1915.78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06.6"/>
    <x v="0"/>
    <m/>
    <m/>
    <s v="1500 a 1999"/>
    <n v="1906.6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48.13"/>
    <x v="0"/>
    <m/>
    <m/>
    <s v="1500 a 1999"/>
    <n v="1848.1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55.15"/>
    <x v="0"/>
    <m/>
    <m/>
    <s v="1500 a 1999"/>
    <n v="1955.15"/>
    <n v="0"/>
    <m/>
    <s v="1500 a 1999"/>
    <s v="2020"/>
    <s v="Aplica"/>
    <x v="3"/>
    <s v="1,500.00 - 1,999.99"/>
    <x v="4"/>
  </r>
  <r>
    <n v="4"/>
    <n v="0"/>
    <n v="7"/>
    <x v="3"/>
    <x v="1"/>
    <x v="0"/>
    <x v="0"/>
    <x v="0"/>
    <s v="REGULAR"/>
    <n v="1745.6"/>
    <x v="0"/>
    <m/>
    <m/>
    <s v="1500 a 1999"/>
    <n v="1745.6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731.08"/>
    <x v="0"/>
    <m/>
    <m/>
    <s v="1500 a 1999"/>
    <n v="1731.0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32.2"/>
    <x v="0"/>
    <m/>
    <m/>
    <s v="1500 a 1999"/>
    <n v="1932.2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814.21"/>
    <x v="0"/>
    <m/>
    <m/>
    <s v="1500 a 1999"/>
    <n v="1814.21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48.13"/>
    <x v="0"/>
    <m/>
    <m/>
    <s v="1500 a 1999"/>
    <n v="1848.13"/>
    <n v="0"/>
    <m/>
    <s v="1500 a 1999"/>
    <s v="2020"/>
    <s v="Aplica"/>
    <x v="3"/>
    <s v="1,500.00 - 1,999.99"/>
    <x v="4"/>
  </r>
  <r>
    <n v="9"/>
    <n v="0"/>
    <n v="7"/>
    <x v="3"/>
    <x v="0"/>
    <x v="5"/>
    <x v="5"/>
    <x v="0"/>
    <s v="REGULAR"/>
    <n v="1817.66"/>
    <x v="0"/>
    <m/>
    <m/>
    <s v="1500 a 1999"/>
    <n v="1817.6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90.89"/>
    <x v="0"/>
    <m/>
    <m/>
    <s v="1500 a 1999"/>
    <n v="1990.89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795.94"/>
    <x v="0"/>
    <m/>
    <m/>
    <s v="1500 a 1999"/>
    <n v="1795.94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884.72"/>
    <x v="0"/>
    <m/>
    <m/>
    <s v="1500 a 1999"/>
    <n v="1884.72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756.64"/>
    <x v="0"/>
    <m/>
    <m/>
    <s v="1500 a 1999"/>
    <n v="1756.6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89.06"/>
    <x v="0"/>
    <m/>
    <m/>
    <s v="1500 a 1999"/>
    <n v="1989.06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48.13"/>
    <x v="0"/>
    <m/>
    <m/>
    <s v="1500 a 1999"/>
    <n v="1948.13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73.12"/>
    <x v="0"/>
    <m/>
    <m/>
    <s v="1500 a 1999"/>
    <n v="1973.12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02.94"/>
    <x v="0"/>
    <m/>
    <m/>
    <s v="1500 a 1999"/>
    <n v="1902.94"/>
    <n v="0"/>
    <m/>
    <s v="1500 a 1999"/>
    <s v="2020"/>
    <s v="Aplica"/>
    <x v="3"/>
    <s v="1,500.00 - 1,999.99"/>
    <x v="4"/>
  </r>
  <r>
    <n v="1"/>
    <n v="0"/>
    <n v="7"/>
    <x v="3"/>
    <x v="1"/>
    <x v="4"/>
    <x v="4"/>
    <x v="0"/>
    <s v="REGULAR"/>
    <n v="1645.6"/>
    <x v="0"/>
    <m/>
    <m/>
    <s v="1500 a 1999"/>
    <n v="1645.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41.08"/>
    <x v="0"/>
    <m/>
    <m/>
    <s v="1500 a 1999"/>
    <n v="1841.0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19"/>
    <x v="0"/>
    <m/>
    <m/>
    <s v="1500 a 1999"/>
    <n v="191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26.52"/>
    <x v="0"/>
    <m/>
    <m/>
    <s v="1500 a 1999"/>
    <n v="1726.52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29.34"/>
    <x v="0"/>
    <m/>
    <m/>
    <s v="1500 a 1999"/>
    <n v="1929.34"/>
    <n v="0"/>
    <m/>
    <s v="1500 a 1999"/>
    <s v="2020"/>
    <s v="Aplica"/>
    <x v="3"/>
    <s v="1,500.00 - 1,999.99"/>
    <x v="4"/>
  </r>
  <r>
    <n v="2"/>
    <n v="0"/>
    <n v="7"/>
    <x v="3"/>
    <x v="0"/>
    <x v="1"/>
    <x v="1"/>
    <x v="0"/>
    <s v="REGULAR"/>
    <n v="1987.46"/>
    <x v="0"/>
    <m/>
    <m/>
    <s v="1500 a 1999"/>
    <n v="1987.4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86.96"/>
    <x v="0"/>
    <m/>
    <m/>
    <s v="1500 a 1999"/>
    <n v="1986.9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65.05"/>
    <x v="0"/>
    <m/>
    <m/>
    <s v="1500 a 1999"/>
    <n v="1965.05"/>
    <n v="0"/>
    <m/>
    <s v="1500 a 1999"/>
    <s v="2020"/>
    <s v="Aplica"/>
    <x v="3"/>
    <s v="1,500.00 - 1,999.99"/>
    <x v="4"/>
  </r>
  <r>
    <n v="3"/>
    <n v="0"/>
    <n v="7"/>
    <x v="3"/>
    <x v="0"/>
    <x v="0"/>
    <x v="0"/>
    <x v="0"/>
    <s v="REGULAR"/>
    <n v="1692.6"/>
    <x v="0"/>
    <m/>
    <m/>
    <s v="1500 a 1999"/>
    <n v="1692.6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87.21"/>
    <x v="0"/>
    <m/>
    <m/>
    <s v="1500 a 1999"/>
    <n v="1987.21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34.57"/>
    <x v="0"/>
    <m/>
    <m/>
    <s v="1500 a 1999"/>
    <n v="1934.57"/>
    <n v="0"/>
    <m/>
    <s v="1500 a 1999"/>
    <s v="2020"/>
    <s v="Aplica"/>
    <x v="3"/>
    <s v="1,500.00 - 1,999.99"/>
    <x v="4"/>
  </r>
  <r>
    <n v="5"/>
    <n v="0"/>
    <n v="12"/>
    <x v="6"/>
    <x v="1"/>
    <x v="0"/>
    <x v="0"/>
    <x v="0"/>
    <s v="REGULAR"/>
    <n v="1799"/>
    <x v="2"/>
    <m/>
    <m/>
    <s v="1500 a 1999"/>
    <n v="1799"/>
    <n v="0"/>
    <m/>
    <s v="1500 a 1999"/>
    <s v="2020"/>
    <s v="Aplica"/>
    <x v="6"/>
    <s v="1,500.00 - 1,999.99"/>
    <x v="4"/>
  </r>
  <r>
    <n v="8"/>
    <n v="0"/>
    <n v="1"/>
    <x v="17"/>
    <x v="1"/>
    <x v="1"/>
    <x v="1"/>
    <x v="0"/>
    <s v="REGULAR"/>
    <n v="1500"/>
    <x v="0"/>
    <m/>
    <m/>
    <s v="1500 a 1999"/>
    <n v="1500"/>
    <n v="0"/>
    <m/>
    <s v="1500 a 1999"/>
    <s v="2020"/>
    <s v="Aplica"/>
    <x v="17"/>
    <s v="1,500.00 - 1,999.99"/>
    <x v="4"/>
  </r>
  <r>
    <n v="5"/>
    <n v="0"/>
    <n v="12"/>
    <x v="6"/>
    <x v="1"/>
    <x v="0"/>
    <x v="0"/>
    <x v="0"/>
    <s v="REGULAR"/>
    <n v="1799"/>
    <x v="2"/>
    <m/>
    <m/>
    <s v="1500 a 1999"/>
    <n v="1799"/>
    <n v="0"/>
    <m/>
    <s v="1500 a 1999"/>
    <s v="2020"/>
    <s v="Aplica"/>
    <x v="6"/>
    <s v="1,500.00 - 1,999.99"/>
    <x v="4"/>
  </r>
  <r>
    <n v="5"/>
    <n v="0"/>
    <n v="12"/>
    <x v="6"/>
    <x v="1"/>
    <x v="0"/>
    <x v="0"/>
    <x v="0"/>
    <s v="REGULAR"/>
    <n v="1799"/>
    <x v="2"/>
    <m/>
    <m/>
    <s v="1500 a 1999"/>
    <n v="1799"/>
    <n v="0"/>
    <m/>
    <s v="1500 a 1999"/>
    <s v="2020"/>
    <s v="Aplica"/>
    <x v="6"/>
    <s v="1,500.00 - 1,999.99"/>
    <x v="4"/>
  </r>
  <r>
    <n v="4"/>
    <n v="0"/>
    <n v="12"/>
    <x v="6"/>
    <x v="1"/>
    <x v="0"/>
    <x v="0"/>
    <x v="0"/>
    <s v="REGULAR"/>
    <n v="1799"/>
    <x v="2"/>
    <m/>
    <m/>
    <s v="1500 a 1999"/>
    <n v="1799"/>
    <n v="0"/>
    <m/>
    <s v="1500 a 1999"/>
    <s v="2020"/>
    <s v="Aplica"/>
    <x v="6"/>
    <s v="1,500.00 - 1,999.99"/>
    <x v="4"/>
  </r>
  <r>
    <n v="5"/>
    <n v="0"/>
    <n v="12"/>
    <x v="6"/>
    <x v="1"/>
    <x v="0"/>
    <x v="0"/>
    <x v="0"/>
    <s v="REGULAR"/>
    <n v="1799"/>
    <x v="2"/>
    <m/>
    <m/>
    <s v="1500 a 1999"/>
    <n v="1799"/>
    <n v="0"/>
    <m/>
    <s v="1500 a 1999"/>
    <s v="2020"/>
    <s v="Aplica"/>
    <x v="6"/>
    <s v="1,500.00 - 1,999.99"/>
    <x v="4"/>
  </r>
  <r>
    <n v="8"/>
    <n v="0"/>
    <n v="1"/>
    <x v="17"/>
    <x v="1"/>
    <x v="1"/>
    <x v="1"/>
    <x v="0"/>
    <s v="REGULAR"/>
    <n v="1500"/>
    <x v="0"/>
    <m/>
    <m/>
    <s v="1500 a 1999"/>
    <n v="1500"/>
    <n v="0"/>
    <m/>
    <s v="1500 a 1999"/>
    <s v="2020"/>
    <s v="Aplica"/>
    <x v="17"/>
    <s v="1,500.00 - 1,999.99"/>
    <x v="4"/>
  </r>
  <r>
    <n v="5"/>
    <n v="0"/>
    <n v="12"/>
    <x v="6"/>
    <x v="1"/>
    <x v="0"/>
    <x v="0"/>
    <x v="0"/>
    <s v="REGULAR"/>
    <n v="1799"/>
    <x v="2"/>
    <m/>
    <m/>
    <s v="1500 a 1999"/>
    <n v="1799"/>
    <n v="0"/>
    <m/>
    <s v="1500 a 1999"/>
    <s v="2020"/>
    <s v="Aplica"/>
    <x v="6"/>
    <s v="1,500.00 - 1,999.99"/>
    <x v="4"/>
  </r>
  <r>
    <n v="7"/>
    <n v="0"/>
    <n v="1"/>
    <x v="17"/>
    <x v="0"/>
    <x v="1"/>
    <x v="1"/>
    <x v="0"/>
    <s v="REGULAR"/>
    <n v="1500"/>
    <x v="0"/>
    <m/>
    <m/>
    <s v="1500 a 1999"/>
    <n v="1500"/>
    <n v="0"/>
    <m/>
    <s v="1500 a 1999"/>
    <s v="2020"/>
    <s v="Aplica"/>
    <x v="17"/>
    <s v="1,500.00 - 1,999.99"/>
    <x v="4"/>
  </r>
  <r>
    <n v="8"/>
    <n v="0"/>
    <n v="1"/>
    <x v="17"/>
    <x v="1"/>
    <x v="1"/>
    <x v="1"/>
    <x v="0"/>
    <s v="REGULAR"/>
    <n v="1500"/>
    <x v="0"/>
    <m/>
    <m/>
    <s v="1500 a 1999"/>
    <n v="1500"/>
    <n v="0"/>
    <m/>
    <s v="1500 a 1999"/>
    <s v="2020"/>
    <s v="Aplica"/>
    <x v="17"/>
    <s v="1,500.00 - 1,999.99"/>
    <x v="4"/>
  </r>
  <r>
    <n v="4"/>
    <n v="0"/>
    <n v="12"/>
    <x v="6"/>
    <x v="1"/>
    <x v="0"/>
    <x v="0"/>
    <x v="0"/>
    <s v="REGULAR"/>
    <n v="1799"/>
    <x v="2"/>
    <m/>
    <m/>
    <s v="1500 a 1999"/>
    <n v="1799"/>
    <n v="0"/>
    <m/>
    <s v="1500 a 1999"/>
    <s v="2020"/>
    <s v="Aplica"/>
    <x v="6"/>
    <s v="1,500.00 - 1,999.99"/>
    <x v="4"/>
  </r>
  <r>
    <n v="5"/>
    <n v="0"/>
    <n v="12"/>
    <x v="6"/>
    <x v="1"/>
    <x v="0"/>
    <x v="0"/>
    <x v="0"/>
    <s v="REGULAR"/>
    <n v="1799"/>
    <x v="2"/>
    <m/>
    <m/>
    <s v="1500 a 1999"/>
    <n v="1799"/>
    <n v="0"/>
    <m/>
    <s v="1500 a 1999"/>
    <s v="2020"/>
    <s v="Aplica"/>
    <x v="6"/>
    <s v="1,500.00 - 1,999.99"/>
    <x v="4"/>
  </r>
  <r>
    <n v="4"/>
    <n v="0"/>
    <n v="12"/>
    <x v="6"/>
    <x v="1"/>
    <x v="0"/>
    <x v="0"/>
    <x v="0"/>
    <s v="REGULAR"/>
    <n v="1799"/>
    <x v="2"/>
    <m/>
    <m/>
    <s v="1500 a 1999"/>
    <n v="1799"/>
    <n v="0"/>
    <m/>
    <s v="1500 a 1999"/>
    <s v="2020"/>
    <s v="Aplica"/>
    <x v="6"/>
    <s v="1,500.00 - 1,999.99"/>
    <x v="4"/>
  </r>
  <r>
    <n v="4"/>
    <n v="0"/>
    <n v="12"/>
    <x v="6"/>
    <x v="1"/>
    <x v="0"/>
    <x v="0"/>
    <x v="0"/>
    <s v="REGULAR"/>
    <n v="1799"/>
    <x v="2"/>
    <m/>
    <m/>
    <s v="1500 a 1999"/>
    <n v="1799"/>
    <n v="0"/>
    <m/>
    <s v="1500 a 1999"/>
    <s v="2020"/>
    <s v="Aplica"/>
    <x v="6"/>
    <s v="1,500.00 - 1,999.99"/>
    <x v="4"/>
  </r>
  <r>
    <n v="8"/>
    <n v="0"/>
    <n v="1"/>
    <x v="17"/>
    <x v="1"/>
    <x v="1"/>
    <x v="1"/>
    <x v="0"/>
    <s v="REGULAR"/>
    <n v="1500"/>
    <x v="0"/>
    <m/>
    <m/>
    <s v="1500 a 1999"/>
    <n v="1500"/>
    <n v="0"/>
    <m/>
    <s v="1500 a 1999"/>
    <s v="2020"/>
    <s v="Aplica"/>
    <x v="17"/>
    <s v="1,500.00 - 1,999.99"/>
    <x v="4"/>
  </r>
  <r>
    <n v="4"/>
    <n v="0"/>
    <n v="12"/>
    <x v="6"/>
    <x v="1"/>
    <x v="0"/>
    <x v="0"/>
    <x v="0"/>
    <s v="REGULAR"/>
    <n v="1799"/>
    <x v="2"/>
    <m/>
    <m/>
    <s v="1500 a 1999"/>
    <n v="1799"/>
    <n v="0"/>
    <m/>
    <s v="1500 a 1999"/>
    <s v="2020"/>
    <s v="Aplica"/>
    <x v="6"/>
    <s v="1,500.00 - 1,999.99"/>
    <x v="4"/>
  </r>
  <r>
    <n v="10"/>
    <n v="0"/>
    <n v="12"/>
    <x v="6"/>
    <x v="1"/>
    <x v="0"/>
    <x v="0"/>
    <x v="0"/>
    <s v="REGULAR"/>
    <n v="1799"/>
    <x v="2"/>
    <m/>
    <m/>
    <s v="1500 a 1999"/>
    <n v="1799"/>
    <n v="0"/>
    <m/>
    <s v="1500 a 1999"/>
    <s v="2020"/>
    <s v="Aplica"/>
    <x v="6"/>
    <s v="1,500.00 - 1,999.99"/>
    <x v="4"/>
  </r>
  <r>
    <n v="4"/>
    <n v="0"/>
    <n v="12"/>
    <x v="6"/>
    <x v="1"/>
    <x v="0"/>
    <x v="0"/>
    <x v="0"/>
    <s v="REGULAR"/>
    <n v="1799"/>
    <x v="2"/>
    <m/>
    <m/>
    <s v="1500 a 1999"/>
    <n v="1799"/>
    <n v="0"/>
    <m/>
    <s v="1500 a 1999"/>
    <s v="2020"/>
    <s v="Aplica"/>
    <x v="6"/>
    <s v="1,500.00 - 1,999.99"/>
    <x v="4"/>
  </r>
  <r>
    <n v="8"/>
    <n v="0"/>
    <n v="1"/>
    <x v="17"/>
    <x v="1"/>
    <x v="1"/>
    <x v="1"/>
    <x v="0"/>
    <s v="REGULAR"/>
    <n v="1500"/>
    <x v="0"/>
    <m/>
    <m/>
    <s v="1500 a 1999"/>
    <n v="1500"/>
    <n v="0"/>
    <m/>
    <s v="1500 a 1999"/>
    <s v="2020"/>
    <s v="Aplica"/>
    <x v="17"/>
    <s v="1,500.00 - 1,999.99"/>
    <x v="4"/>
  </r>
  <r>
    <n v="8"/>
    <n v="0"/>
    <n v="1"/>
    <x v="17"/>
    <x v="1"/>
    <x v="1"/>
    <x v="1"/>
    <x v="0"/>
    <s v="REGULAR"/>
    <n v="1500"/>
    <x v="0"/>
    <m/>
    <m/>
    <s v="1500 a 1999"/>
    <n v="1500"/>
    <n v="0"/>
    <m/>
    <s v="1500 a 1999"/>
    <s v="2020"/>
    <s v="Aplica"/>
    <x v="17"/>
    <s v="1,500.00 - 1,999.99"/>
    <x v="4"/>
  </r>
  <r>
    <n v="8"/>
    <n v="0"/>
    <n v="1"/>
    <x v="17"/>
    <x v="1"/>
    <x v="1"/>
    <x v="1"/>
    <x v="0"/>
    <s v="REGULAR"/>
    <n v="1500"/>
    <x v="0"/>
    <m/>
    <m/>
    <s v="1500 a 1999"/>
    <n v="1500"/>
    <n v="0"/>
    <m/>
    <s v="1500 a 1999"/>
    <s v="2020"/>
    <s v="Aplica"/>
    <x v="17"/>
    <s v="1,500.00 - 1,999.99"/>
    <x v="4"/>
  </r>
  <r>
    <n v="8"/>
    <n v="0"/>
    <n v="1"/>
    <x v="17"/>
    <x v="1"/>
    <x v="1"/>
    <x v="1"/>
    <x v="0"/>
    <s v="REGULAR"/>
    <n v="1500"/>
    <x v="0"/>
    <m/>
    <m/>
    <s v="1500 a 1999"/>
    <n v="1500"/>
    <n v="0"/>
    <m/>
    <s v="1500 a 1999"/>
    <s v="2020"/>
    <s v="Aplica"/>
    <x v="17"/>
    <s v="1,500.00 - 1,999.99"/>
    <x v="4"/>
  </r>
  <r>
    <n v="8"/>
    <n v="0"/>
    <n v="1"/>
    <x v="17"/>
    <x v="0"/>
    <x v="1"/>
    <x v="1"/>
    <x v="0"/>
    <s v="REGULAR"/>
    <n v="1500"/>
    <x v="0"/>
    <m/>
    <m/>
    <s v="1500 a 1999"/>
    <n v="1500"/>
    <n v="0"/>
    <m/>
    <s v="1500 a 1999"/>
    <s v="2020"/>
    <s v="Aplica"/>
    <x v="17"/>
    <s v="1,500.00 - 1,999.99"/>
    <x v="4"/>
  </r>
  <r>
    <n v="6"/>
    <n v="0"/>
    <n v="1"/>
    <x v="17"/>
    <x v="1"/>
    <x v="1"/>
    <x v="1"/>
    <x v="0"/>
    <s v="REGULAR"/>
    <n v="1500"/>
    <x v="0"/>
    <m/>
    <m/>
    <s v="1500 a 1999"/>
    <n v="1500"/>
    <n v="0"/>
    <m/>
    <s v="1500 a 1999"/>
    <s v="2020"/>
    <s v="Aplica"/>
    <x v="17"/>
    <s v="1,500.00 - 1,999.99"/>
    <x v="4"/>
  </r>
  <r>
    <n v="10"/>
    <n v="0"/>
    <n v="12"/>
    <x v="6"/>
    <x v="1"/>
    <x v="0"/>
    <x v="0"/>
    <x v="0"/>
    <s v="REGULAR"/>
    <n v="1799"/>
    <x v="2"/>
    <m/>
    <m/>
    <s v="1500 a 1999"/>
    <n v="1799"/>
    <n v="0"/>
    <m/>
    <s v="1500 a 1999"/>
    <s v="2020"/>
    <s v="Aplica"/>
    <x v="6"/>
    <s v="1,500.00 - 1,999.99"/>
    <x v="4"/>
  </r>
  <r>
    <n v="8"/>
    <n v="0"/>
    <n v="12"/>
    <x v="6"/>
    <x v="0"/>
    <x v="0"/>
    <x v="0"/>
    <x v="0"/>
    <s v="REGULAR"/>
    <n v="1500"/>
    <x v="2"/>
    <m/>
    <m/>
    <s v="1500 a 1999"/>
    <n v="1500"/>
    <n v="0"/>
    <m/>
    <s v="1500 a 1999"/>
    <s v="2020"/>
    <s v="Aplica"/>
    <x v="6"/>
    <s v="1,500.00 - 1,999.99"/>
    <x v="4"/>
  </r>
  <r>
    <n v="10"/>
    <n v="0"/>
    <n v="12"/>
    <x v="6"/>
    <x v="1"/>
    <x v="0"/>
    <x v="0"/>
    <x v="0"/>
    <s v="REGULAR"/>
    <n v="1799"/>
    <x v="2"/>
    <m/>
    <m/>
    <s v="1500 a 1999"/>
    <n v="1799"/>
    <n v="0"/>
    <m/>
    <s v="1500 a 1999"/>
    <s v="2020"/>
    <s v="Aplica"/>
    <x v="6"/>
    <s v="1,500.00 - 1,999.99"/>
    <x v="4"/>
  </r>
  <r>
    <n v="10"/>
    <n v="0"/>
    <n v="12"/>
    <x v="6"/>
    <x v="1"/>
    <x v="0"/>
    <x v="0"/>
    <x v="0"/>
    <s v="REGULAR"/>
    <n v="1799"/>
    <x v="2"/>
    <m/>
    <m/>
    <s v="1500 a 1999"/>
    <n v="1799"/>
    <n v="0"/>
    <m/>
    <s v="1500 a 1999"/>
    <s v="2020"/>
    <s v="Aplica"/>
    <x v="6"/>
    <s v="1,500.00 - 1,999.99"/>
    <x v="4"/>
  </r>
  <r>
    <n v="10"/>
    <n v="0"/>
    <n v="12"/>
    <x v="6"/>
    <x v="1"/>
    <x v="0"/>
    <x v="0"/>
    <x v="0"/>
    <s v="REGULAR"/>
    <n v="1799"/>
    <x v="2"/>
    <m/>
    <m/>
    <s v="1500 a 1999"/>
    <n v="1799"/>
    <n v="0"/>
    <m/>
    <s v="1500 a 1999"/>
    <s v="2020"/>
    <s v="Aplica"/>
    <x v="6"/>
    <s v="1,500.00 - 1,999.99"/>
    <x v="4"/>
  </r>
  <r>
    <n v="10"/>
    <n v="0"/>
    <n v="12"/>
    <x v="6"/>
    <x v="1"/>
    <x v="0"/>
    <x v="0"/>
    <x v="0"/>
    <s v="REGULAR"/>
    <n v="1799"/>
    <x v="2"/>
    <m/>
    <m/>
    <s v="1500 a 1999"/>
    <n v="1799"/>
    <n v="0"/>
    <m/>
    <s v="1500 a 1999"/>
    <s v="2020"/>
    <s v="Aplica"/>
    <x v="6"/>
    <s v="1,500.00 - 1,999.99"/>
    <x v="4"/>
  </r>
  <r>
    <n v="10"/>
    <n v="0"/>
    <n v="12"/>
    <x v="6"/>
    <x v="0"/>
    <x v="0"/>
    <x v="0"/>
    <x v="0"/>
    <s v="REGULAR"/>
    <n v="1799"/>
    <x v="2"/>
    <m/>
    <m/>
    <s v="1500 a 1999"/>
    <n v="1799"/>
    <n v="0"/>
    <m/>
    <s v="1500 a 1999"/>
    <s v="2020"/>
    <s v="Aplica"/>
    <x v="6"/>
    <s v="1,500.00 - 1,999.99"/>
    <x v="4"/>
  </r>
  <r>
    <n v="10"/>
    <n v="0"/>
    <n v="12"/>
    <x v="6"/>
    <x v="1"/>
    <x v="0"/>
    <x v="0"/>
    <x v="0"/>
    <s v="REGULAR"/>
    <n v="1799"/>
    <x v="2"/>
    <m/>
    <m/>
    <s v="1500 a 1999"/>
    <n v="1799"/>
    <n v="0"/>
    <m/>
    <s v="1500 a 1999"/>
    <s v="2020"/>
    <s v="Aplica"/>
    <x v="6"/>
    <s v="1,500.00 - 1,999.99"/>
    <x v="4"/>
  </r>
  <r>
    <n v="6"/>
    <n v="0"/>
    <n v="1"/>
    <x v="17"/>
    <x v="0"/>
    <x v="0"/>
    <x v="0"/>
    <x v="0"/>
    <s v="REGULAR"/>
    <n v="1500"/>
    <x v="0"/>
    <m/>
    <m/>
    <s v="1500 a 1999"/>
    <n v="1500"/>
    <n v="0"/>
    <m/>
    <s v="1500 a 1999"/>
    <s v="2020"/>
    <s v="Aplica"/>
    <x v="17"/>
    <s v="1,500.00 - 1,999.99"/>
    <x v="4"/>
  </r>
  <r>
    <n v="5"/>
    <n v="0"/>
    <n v="12"/>
    <x v="6"/>
    <x v="1"/>
    <x v="0"/>
    <x v="0"/>
    <x v="0"/>
    <s v="REGULAR"/>
    <n v="1799"/>
    <x v="2"/>
    <m/>
    <m/>
    <s v="1500 a 1999"/>
    <n v="1799"/>
    <n v="0"/>
    <m/>
    <s v="1500 a 1999"/>
    <s v="2020"/>
    <s v="Aplica"/>
    <x v="6"/>
    <s v="1,500.00 - 1,999.99"/>
    <x v="4"/>
  </r>
  <r>
    <n v="4"/>
    <n v="0"/>
    <n v="12"/>
    <x v="6"/>
    <x v="0"/>
    <x v="0"/>
    <x v="0"/>
    <x v="0"/>
    <s v="REGULAR"/>
    <n v="1799"/>
    <x v="2"/>
    <m/>
    <m/>
    <s v="1500 a 1999"/>
    <n v="1799"/>
    <n v="0"/>
    <m/>
    <s v="1500 a 1999"/>
    <s v="2020"/>
    <s v="Aplica"/>
    <x v="6"/>
    <s v="1,500.00 - 1,999.99"/>
    <x v="4"/>
  </r>
  <r>
    <n v="4"/>
    <n v="0"/>
    <n v="12"/>
    <x v="6"/>
    <x v="1"/>
    <x v="0"/>
    <x v="0"/>
    <x v="0"/>
    <s v="REGULAR"/>
    <n v="1799"/>
    <x v="2"/>
    <m/>
    <m/>
    <s v="1500 a 1999"/>
    <n v="1799"/>
    <n v="0"/>
    <m/>
    <s v="1500 a 1999"/>
    <s v="2020"/>
    <s v="Aplica"/>
    <x v="6"/>
    <s v="1,500.00 - 1,999.99"/>
    <x v="4"/>
  </r>
  <r>
    <n v="4"/>
    <n v="0"/>
    <n v="12"/>
    <x v="6"/>
    <x v="1"/>
    <x v="0"/>
    <x v="0"/>
    <x v="0"/>
    <s v="REGULAR"/>
    <n v="1799"/>
    <x v="2"/>
    <m/>
    <m/>
    <s v="1500 a 1999"/>
    <n v="1799"/>
    <n v="0"/>
    <m/>
    <s v="1500 a 1999"/>
    <s v="2020"/>
    <s v="Aplica"/>
    <x v="6"/>
    <s v="1,500.00 - 1,999.99"/>
    <x v="4"/>
  </r>
  <r>
    <n v="4"/>
    <n v="0"/>
    <n v="12"/>
    <x v="6"/>
    <x v="1"/>
    <x v="0"/>
    <x v="0"/>
    <x v="0"/>
    <s v="REGULAR"/>
    <n v="1799"/>
    <x v="2"/>
    <m/>
    <m/>
    <s v="1500 a 1999"/>
    <n v="1799"/>
    <n v="0"/>
    <m/>
    <s v="1500 a 1999"/>
    <s v="2020"/>
    <s v="Aplica"/>
    <x v="6"/>
    <s v="1,500.00 - 1,999.99"/>
    <x v="4"/>
  </r>
  <r>
    <n v="4"/>
    <n v="0"/>
    <n v="12"/>
    <x v="6"/>
    <x v="1"/>
    <x v="0"/>
    <x v="0"/>
    <x v="0"/>
    <s v="REGULAR"/>
    <n v="1799"/>
    <x v="2"/>
    <m/>
    <m/>
    <s v="1500 a 1999"/>
    <n v="1799"/>
    <n v="0"/>
    <m/>
    <s v="1500 a 1999"/>
    <s v="2020"/>
    <s v="Aplica"/>
    <x v="6"/>
    <s v="1,500.00 - 1,999.99"/>
    <x v="4"/>
  </r>
  <r>
    <n v="4"/>
    <n v="0"/>
    <n v="12"/>
    <x v="6"/>
    <x v="1"/>
    <x v="0"/>
    <x v="0"/>
    <x v="0"/>
    <s v="REGULAR"/>
    <n v="1799"/>
    <x v="2"/>
    <m/>
    <m/>
    <s v="1500 a 1999"/>
    <n v="1799"/>
    <n v="0"/>
    <m/>
    <s v="1500 a 1999"/>
    <s v="2020"/>
    <s v="Aplica"/>
    <x v="6"/>
    <s v="1,500.00 - 1,999.99"/>
    <x v="4"/>
  </r>
  <r>
    <n v="4"/>
    <n v="0"/>
    <n v="12"/>
    <x v="6"/>
    <x v="1"/>
    <x v="0"/>
    <x v="0"/>
    <x v="0"/>
    <s v="REGULAR"/>
    <n v="1799"/>
    <x v="2"/>
    <m/>
    <m/>
    <s v="1500 a 1999"/>
    <n v="1799"/>
    <n v="0"/>
    <m/>
    <s v="1500 a 1999"/>
    <s v="2020"/>
    <s v="Aplica"/>
    <x v="6"/>
    <s v="1,500.00 - 1,999.99"/>
    <x v="4"/>
  </r>
  <r>
    <n v="8"/>
    <n v="0"/>
    <n v="1"/>
    <x v="17"/>
    <x v="0"/>
    <x v="1"/>
    <x v="1"/>
    <x v="0"/>
    <s v="REGULAR"/>
    <n v="1800"/>
    <x v="0"/>
    <m/>
    <m/>
    <s v="1500 a 1999"/>
    <n v="1800"/>
    <n v="0"/>
    <m/>
    <s v="1500 a 1999"/>
    <s v="2020"/>
    <s v="Aplica"/>
    <x v="17"/>
    <s v="1,500.00 - 1,999.99"/>
    <x v="4"/>
  </r>
  <r>
    <n v="4"/>
    <n v="0"/>
    <n v="12"/>
    <x v="6"/>
    <x v="0"/>
    <x v="0"/>
    <x v="0"/>
    <x v="0"/>
    <s v="REGULAR"/>
    <n v="1799"/>
    <x v="2"/>
    <m/>
    <m/>
    <s v="1500 a 1999"/>
    <n v="1799"/>
    <n v="0"/>
    <m/>
    <s v="1500 a 1999"/>
    <s v="2020"/>
    <s v="Aplica"/>
    <x v="6"/>
    <s v="1,500.00 - 1,999.99"/>
    <x v="4"/>
  </r>
  <r>
    <n v="8"/>
    <n v="0"/>
    <n v="12"/>
    <x v="6"/>
    <x v="1"/>
    <x v="0"/>
    <x v="0"/>
    <x v="0"/>
    <s v="REGULAR"/>
    <n v="866"/>
    <x v="2"/>
    <m/>
    <m/>
    <s v="1500 a 1999"/>
    <n v="1962.93"/>
    <n v="0"/>
    <m/>
    <s v="1500 a 1999"/>
    <s v="2020"/>
    <s v="Aplica"/>
    <x v="6"/>
    <s v="1,500.00 - 1,999.99"/>
    <x v="4"/>
  </r>
  <r>
    <n v="8"/>
    <n v="0"/>
    <n v="1"/>
    <x v="17"/>
    <x v="0"/>
    <x v="1"/>
    <x v="1"/>
    <x v="0"/>
    <s v="REGULAR"/>
    <n v="1500"/>
    <x v="0"/>
    <m/>
    <m/>
    <s v="1500 a 1999"/>
    <n v="1500"/>
    <n v="0"/>
    <m/>
    <s v="1500 a 1999"/>
    <s v="2020"/>
    <s v="Aplica"/>
    <x v="17"/>
    <s v="1,500.00 - 1,999.99"/>
    <x v="4"/>
  </r>
  <r>
    <n v="8"/>
    <n v="0"/>
    <n v="1"/>
    <x v="17"/>
    <x v="0"/>
    <x v="1"/>
    <x v="1"/>
    <x v="0"/>
    <s v="REGULAR"/>
    <n v="1500"/>
    <x v="0"/>
    <m/>
    <m/>
    <s v="1500 a 1999"/>
    <n v="1500"/>
    <n v="0"/>
    <m/>
    <s v="1500 a 1999"/>
    <s v="2020"/>
    <s v="Aplica"/>
    <x v="17"/>
    <s v="1,500.00 - 1,999.99"/>
    <x v="4"/>
  </r>
  <r>
    <n v="8"/>
    <n v="0"/>
    <n v="1"/>
    <x v="17"/>
    <x v="1"/>
    <x v="1"/>
    <x v="1"/>
    <x v="0"/>
    <s v="REGULAR"/>
    <n v="1500"/>
    <x v="0"/>
    <m/>
    <m/>
    <s v="1500 a 1999"/>
    <n v="1500"/>
    <n v="0"/>
    <m/>
    <s v="1500 a 1999"/>
    <s v="2020"/>
    <s v="Aplica"/>
    <x v="17"/>
    <s v="1,500.00 - 1,999.99"/>
    <x v="4"/>
  </r>
  <r>
    <n v="3"/>
    <n v="0"/>
    <n v="1"/>
    <x v="17"/>
    <x v="0"/>
    <x v="1"/>
    <x v="1"/>
    <x v="0"/>
    <s v="REGULAR"/>
    <n v="1500"/>
    <x v="0"/>
    <m/>
    <m/>
    <s v="1500 a 1999"/>
    <n v="1500"/>
    <n v="0"/>
    <m/>
    <s v="1500 a 1999"/>
    <s v="2020"/>
    <s v="Aplica"/>
    <x v="17"/>
    <s v="1,500.00 - 1,999.99"/>
    <x v="4"/>
  </r>
  <r>
    <n v="8"/>
    <n v="0"/>
    <n v="1"/>
    <x v="17"/>
    <x v="1"/>
    <x v="1"/>
    <x v="1"/>
    <x v="0"/>
    <s v="REGULAR"/>
    <n v="1500"/>
    <x v="0"/>
    <m/>
    <m/>
    <s v="1500 a 1999"/>
    <n v="1500"/>
    <n v="0"/>
    <m/>
    <s v="1500 a 1999"/>
    <s v="2020"/>
    <s v="Aplica"/>
    <x v="17"/>
    <s v="1,500.00 - 1,999.99"/>
    <x v="4"/>
  </r>
  <r>
    <n v="8"/>
    <n v="0"/>
    <n v="1"/>
    <x v="17"/>
    <x v="0"/>
    <x v="1"/>
    <x v="1"/>
    <x v="0"/>
    <s v="REGULAR"/>
    <n v="1500"/>
    <x v="0"/>
    <m/>
    <m/>
    <s v="1500 a 1999"/>
    <n v="1500"/>
    <n v="0"/>
    <m/>
    <s v="1500 a 1999"/>
    <s v="2020"/>
    <s v="Aplica"/>
    <x v="17"/>
    <s v="1,500.00 - 1,999.99"/>
    <x v="4"/>
  </r>
  <r>
    <n v="8"/>
    <n v="0"/>
    <n v="1"/>
    <x v="17"/>
    <x v="0"/>
    <x v="1"/>
    <x v="1"/>
    <x v="0"/>
    <s v="REGULAR"/>
    <n v="1500"/>
    <x v="0"/>
    <m/>
    <m/>
    <s v="1500 a 1999"/>
    <n v="1500"/>
    <n v="0"/>
    <m/>
    <s v="1500 a 1999"/>
    <s v="2020"/>
    <s v="Aplica"/>
    <x v="17"/>
    <s v="1,500.00 - 1,999.99"/>
    <x v="4"/>
  </r>
  <r>
    <n v="4"/>
    <n v="0"/>
    <n v="12"/>
    <x v="6"/>
    <x v="1"/>
    <x v="0"/>
    <x v="0"/>
    <x v="0"/>
    <s v="REGULAR"/>
    <n v="1974"/>
    <x v="2"/>
    <m/>
    <m/>
    <s v="1500 a 1999"/>
    <n v="1974"/>
    <n v="0"/>
    <m/>
    <s v="1500 a 1999"/>
    <s v="2020"/>
    <s v="Aplica"/>
    <x v="6"/>
    <s v="1,500.00 - 1,999.99"/>
    <x v="4"/>
  </r>
  <r>
    <n v="8"/>
    <n v="0"/>
    <n v="7"/>
    <x v="3"/>
    <x v="1"/>
    <x v="1"/>
    <x v="1"/>
    <x v="0"/>
    <s v="REGULAR"/>
    <n v="1810"/>
    <x v="0"/>
    <m/>
    <m/>
    <s v="1500 a 1999"/>
    <n v="1810"/>
    <n v="0"/>
    <m/>
    <s v="1500 a 1999"/>
    <s v="2020"/>
    <s v="Aplica"/>
    <x v="3"/>
    <s v="1,500.00 - 1,999.99"/>
    <x v="4"/>
  </r>
  <r>
    <n v="8"/>
    <n v="0"/>
    <n v="7"/>
    <x v="3"/>
    <x v="1"/>
    <x v="0"/>
    <x v="0"/>
    <x v="0"/>
    <s v="REGULAR"/>
    <n v="1645.6"/>
    <x v="3"/>
    <m/>
    <m/>
    <s v="1500 a 1999"/>
    <n v="1645.6"/>
    <n v="0"/>
    <m/>
    <s v="1500 a 1999"/>
    <s v="2020"/>
    <s v="Aplica"/>
    <x v="3"/>
    <s v="1,500.00 - 1,999.99"/>
    <x v="4"/>
  </r>
  <r>
    <n v="2"/>
    <n v="0"/>
    <n v="7"/>
    <x v="3"/>
    <x v="1"/>
    <x v="0"/>
    <x v="0"/>
    <x v="0"/>
    <s v="REGULAR"/>
    <n v="1666.6"/>
    <x v="3"/>
    <m/>
    <m/>
    <s v="1500 a 1999"/>
    <n v="1666.6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10"/>
    <x v="0"/>
    <m/>
    <m/>
    <s v="1500 a 1999"/>
    <n v="1810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10"/>
    <x v="0"/>
    <m/>
    <m/>
    <s v="1500 a 1999"/>
    <n v="1810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10"/>
    <x v="0"/>
    <m/>
    <m/>
    <s v="1500 a 1999"/>
    <n v="1810"/>
    <n v="0"/>
    <m/>
    <s v="1500 a 1999"/>
    <s v="2020"/>
    <s v="Aplica"/>
    <x v="3"/>
    <s v="1,500.00 - 1,999.99"/>
    <x v="4"/>
  </r>
  <r>
    <n v="7"/>
    <n v="0"/>
    <n v="7"/>
    <x v="3"/>
    <x v="1"/>
    <x v="1"/>
    <x v="1"/>
    <x v="0"/>
    <s v="REGULAR"/>
    <n v="1810"/>
    <x v="0"/>
    <m/>
    <m/>
    <s v="1500 a 1999"/>
    <n v="1810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95"/>
    <x v="0"/>
    <m/>
    <m/>
    <s v="1500 a 1999"/>
    <n v="199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635"/>
    <x v="0"/>
    <m/>
    <m/>
    <s v="1500 a 1999"/>
    <n v="163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10"/>
    <x v="0"/>
    <m/>
    <m/>
    <s v="1500 a 1999"/>
    <n v="1810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18.92"/>
    <x v="0"/>
    <m/>
    <m/>
    <s v="1500 a 1999"/>
    <n v="1818.9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10"/>
    <x v="0"/>
    <m/>
    <m/>
    <s v="1500 a 1999"/>
    <n v="1810"/>
    <n v="0"/>
    <m/>
    <s v="1500 a 1999"/>
    <s v="2020"/>
    <s v="Aplica"/>
    <x v="3"/>
    <s v="1,500.00 - 1,999.99"/>
    <x v="4"/>
  </r>
  <r>
    <n v="7"/>
    <n v="0"/>
    <n v="7"/>
    <x v="3"/>
    <x v="1"/>
    <x v="1"/>
    <x v="1"/>
    <x v="0"/>
    <s v="REGULAR"/>
    <n v="1810"/>
    <x v="0"/>
    <m/>
    <m/>
    <s v="1500 a 1999"/>
    <n v="1810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635"/>
    <x v="0"/>
    <m/>
    <m/>
    <s v="1500 a 1999"/>
    <n v="163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635"/>
    <x v="0"/>
    <m/>
    <m/>
    <s v="1500 a 1999"/>
    <n v="1635"/>
    <n v="0"/>
    <m/>
    <s v="1500 a 1999"/>
    <s v="2020"/>
    <s v="Aplica"/>
    <x v="3"/>
    <s v="1,500.00 - 1,999.99"/>
    <x v="4"/>
  </r>
  <r>
    <n v="6"/>
    <n v="0"/>
    <n v="7"/>
    <x v="3"/>
    <x v="1"/>
    <x v="1"/>
    <x v="1"/>
    <x v="0"/>
    <s v="REGULAR"/>
    <n v="1810"/>
    <x v="0"/>
    <m/>
    <m/>
    <s v="1500 a 1999"/>
    <n v="1810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635"/>
    <x v="0"/>
    <m/>
    <m/>
    <s v="1500 a 1999"/>
    <n v="1635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635"/>
    <x v="0"/>
    <m/>
    <m/>
    <s v="1500 a 1999"/>
    <n v="1635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635"/>
    <x v="0"/>
    <m/>
    <m/>
    <s v="1500 a 1999"/>
    <n v="1635"/>
    <n v="0"/>
    <m/>
    <s v="1500 a 1999"/>
    <s v="2020"/>
    <s v="Aplica"/>
    <x v="3"/>
    <s v="1,500.00 - 1,999.99"/>
    <x v="4"/>
  </r>
  <r>
    <n v="8"/>
    <n v="0"/>
    <n v="12"/>
    <x v="6"/>
    <x v="0"/>
    <x v="0"/>
    <x v="0"/>
    <x v="0"/>
    <s v="REGULAR"/>
    <n v="1500"/>
    <x v="2"/>
    <m/>
    <m/>
    <s v="1500 a 1999"/>
    <n v="1500"/>
    <n v="0"/>
    <m/>
    <s v="1500 a 1999"/>
    <s v="2020"/>
    <s v="Aplica"/>
    <x v="6"/>
    <s v="1,500.00 - 1,999.99"/>
    <x v="4"/>
  </r>
  <r>
    <n v="9"/>
    <n v="0"/>
    <n v="1"/>
    <x v="17"/>
    <x v="1"/>
    <x v="1"/>
    <x v="1"/>
    <x v="0"/>
    <s v="REGULAR"/>
    <n v="1500"/>
    <x v="0"/>
    <m/>
    <m/>
    <s v="1500 a 1999"/>
    <n v="1500"/>
    <n v="0"/>
    <m/>
    <s v="1500 a 1999"/>
    <s v="2020"/>
    <s v="Aplica"/>
    <x v="17"/>
    <s v="1,500.00 - 1,999.99"/>
    <x v="4"/>
  </r>
  <r>
    <n v="4"/>
    <n v="0"/>
    <n v="1"/>
    <x v="17"/>
    <x v="1"/>
    <x v="1"/>
    <x v="1"/>
    <x v="0"/>
    <s v="REGULAR"/>
    <n v="1500"/>
    <x v="0"/>
    <m/>
    <m/>
    <s v="1500 a 1999"/>
    <n v="1500"/>
    <n v="0"/>
    <m/>
    <s v="1500 a 1999"/>
    <s v="2020"/>
    <s v="Aplica"/>
    <x v="17"/>
    <s v="1,500.00 - 1,999.99"/>
    <x v="4"/>
  </r>
  <r>
    <n v="6"/>
    <n v="0"/>
    <n v="1"/>
    <x v="17"/>
    <x v="1"/>
    <x v="1"/>
    <x v="1"/>
    <x v="0"/>
    <s v="REGULAR"/>
    <n v="1500"/>
    <x v="0"/>
    <m/>
    <m/>
    <s v="1500 a 1999"/>
    <n v="1500"/>
    <n v="0"/>
    <m/>
    <s v="1500 a 1999"/>
    <s v="2020"/>
    <s v="Aplica"/>
    <x v="17"/>
    <s v="1,500.00 - 1,999.99"/>
    <x v="4"/>
  </r>
  <r>
    <n v="4"/>
    <n v="0"/>
    <n v="1"/>
    <x v="17"/>
    <x v="1"/>
    <x v="1"/>
    <x v="1"/>
    <x v="0"/>
    <s v="REGULAR"/>
    <n v="1500"/>
    <x v="0"/>
    <m/>
    <m/>
    <s v="1500 a 1999"/>
    <n v="1500"/>
    <n v="0"/>
    <m/>
    <s v="1500 a 1999"/>
    <s v="2020"/>
    <s v="Aplica"/>
    <x v="17"/>
    <s v="1,500.00 - 1,999.99"/>
    <x v="4"/>
  </r>
  <r>
    <n v="8"/>
    <n v="0"/>
    <n v="1"/>
    <x v="17"/>
    <x v="1"/>
    <x v="1"/>
    <x v="1"/>
    <x v="0"/>
    <s v="REGULAR"/>
    <n v="1500"/>
    <x v="0"/>
    <m/>
    <m/>
    <s v="1500 a 1999"/>
    <n v="1500"/>
    <n v="0"/>
    <m/>
    <s v="1500 a 1999"/>
    <s v="2020"/>
    <s v="Aplica"/>
    <x v="17"/>
    <s v="1,500.00 - 1,999.99"/>
    <x v="4"/>
  </r>
  <r>
    <n v="6"/>
    <n v="0"/>
    <n v="1"/>
    <x v="17"/>
    <x v="1"/>
    <x v="1"/>
    <x v="1"/>
    <x v="0"/>
    <s v="REGULAR"/>
    <n v="1600"/>
    <x v="0"/>
    <m/>
    <m/>
    <s v="1500 a 1999"/>
    <n v="1600"/>
    <n v="0"/>
    <m/>
    <s v="1500 a 1999"/>
    <s v="2020"/>
    <s v="Aplica"/>
    <x v="17"/>
    <s v="1,500.00 - 1,999.99"/>
    <x v="4"/>
  </r>
  <r>
    <n v="2"/>
    <n v="0"/>
    <n v="12"/>
    <x v="6"/>
    <x v="1"/>
    <x v="0"/>
    <x v="0"/>
    <x v="0"/>
    <s v="REGULAR"/>
    <n v="866"/>
    <x v="2"/>
    <m/>
    <m/>
    <s v="1500 a 1999"/>
    <n v="1645.4"/>
    <n v="0"/>
    <m/>
    <s v="1500 a 1999"/>
    <s v="2020"/>
    <s v="Aplica"/>
    <x v="6"/>
    <s v="1,500.00 - 1,999.99"/>
    <x v="4"/>
  </r>
  <r>
    <n v="8"/>
    <n v="0"/>
    <n v="1"/>
    <x v="17"/>
    <x v="0"/>
    <x v="1"/>
    <x v="1"/>
    <x v="0"/>
    <s v="REGULAR"/>
    <n v="1500"/>
    <x v="0"/>
    <m/>
    <m/>
    <s v="1500 a 1999"/>
    <n v="1500"/>
    <n v="0"/>
    <m/>
    <s v="1500 a 1999"/>
    <s v="2020"/>
    <s v="Aplica"/>
    <x v="17"/>
    <s v="1,500.00 - 1,999.99"/>
    <x v="4"/>
  </r>
  <r>
    <n v="5"/>
    <n v="0"/>
    <n v="12"/>
    <x v="6"/>
    <x v="0"/>
    <x v="0"/>
    <x v="0"/>
    <x v="0"/>
    <s v="REGULAR"/>
    <n v="1799"/>
    <x v="2"/>
    <m/>
    <m/>
    <s v="1500 a 1999"/>
    <n v="1799"/>
    <n v="0"/>
    <m/>
    <s v="1500 a 1999"/>
    <s v="2020"/>
    <s v="Aplica"/>
    <x v="6"/>
    <s v="1,500.00 - 1,999.99"/>
    <x v="4"/>
  </r>
  <r>
    <n v="1"/>
    <n v="0"/>
    <n v="7"/>
    <x v="3"/>
    <x v="1"/>
    <x v="1"/>
    <x v="1"/>
    <x v="0"/>
    <s v="REGULAR"/>
    <n v="1802.74"/>
    <x v="0"/>
    <m/>
    <m/>
    <s v="1500 a 1999"/>
    <n v="1802.74"/>
    <n v="0"/>
    <m/>
    <s v="1500 a 1999"/>
    <s v="2020"/>
    <s v="Aplica"/>
    <x v="3"/>
    <s v="1,500.00 - 1,999.99"/>
    <x v="4"/>
  </r>
  <r>
    <n v="8"/>
    <n v="0"/>
    <n v="12"/>
    <x v="6"/>
    <x v="0"/>
    <x v="0"/>
    <x v="0"/>
    <x v="0"/>
    <s v="REGULAR"/>
    <n v="1500"/>
    <x v="2"/>
    <m/>
    <m/>
    <s v="1500 a 1999"/>
    <n v="1500"/>
    <n v="0"/>
    <m/>
    <s v="1500 a 1999"/>
    <s v="2020"/>
    <s v="Aplica"/>
    <x v="6"/>
    <s v="1,500.00 - 1,999.99"/>
    <x v="4"/>
  </r>
  <r>
    <n v="8"/>
    <n v="0"/>
    <n v="12"/>
    <x v="6"/>
    <x v="1"/>
    <x v="0"/>
    <x v="0"/>
    <x v="0"/>
    <s v="REGULAR"/>
    <n v="866"/>
    <x v="2"/>
    <m/>
    <m/>
    <s v="1500 a 1999"/>
    <n v="1529.9299999999998"/>
    <n v="0"/>
    <m/>
    <s v="1500 a 1999"/>
    <s v="2020"/>
    <s v="Aplica"/>
    <x v="6"/>
    <s v="1,500.00 - 1,999.99"/>
    <x v="4"/>
  </r>
  <r>
    <n v="1"/>
    <n v="0"/>
    <n v="7"/>
    <x v="3"/>
    <x v="1"/>
    <x v="1"/>
    <x v="1"/>
    <x v="0"/>
    <s v="REGULAR"/>
    <n v="1836.15"/>
    <x v="0"/>
    <m/>
    <m/>
    <s v="1500 a 1999"/>
    <n v="1836.1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73.69"/>
    <x v="0"/>
    <m/>
    <m/>
    <s v="1500 a 1999"/>
    <n v="1873.6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79.24"/>
    <x v="0"/>
    <m/>
    <m/>
    <s v="1500 a 1999"/>
    <n v="1979.2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09.34"/>
    <x v="0"/>
    <m/>
    <m/>
    <s v="1500 a 1999"/>
    <n v="1809.3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29.34"/>
    <x v="0"/>
    <m/>
    <m/>
    <s v="1500 a 1999"/>
    <n v="1829.3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10"/>
    <x v="0"/>
    <m/>
    <m/>
    <s v="1500 a 1999"/>
    <n v="1810"/>
    <n v="0"/>
    <m/>
    <s v="1500 a 1999"/>
    <s v="2020"/>
    <s v="Aplica"/>
    <x v="3"/>
    <s v="1,500.00 - 1,999.99"/>
    <x v="4"/>
  </r>
  <r>
    <n v="8"/>
    <n v="0"/>
    <n v="1"/>
    <x v="17"/>
    <x v="1"/>
    <x v="1"/>
    <x v="1"/>
    <x v="0"/>
    <s v="REGULAR"/>
    <n v="1500"/>
    <x v="0"/>
    <m/>
    <m/>
    <s v="1500 a 1999"/>
    <n v="1500"/>
    <n v="0"/>
    <m/>
    <s v="1500 a 1999"/>
    <s v="2020"/>
    <s v="Aplica"/>
    <x v="17"/>
    <s v="1,500.00 - 1,999.99"/>
    <x v="4"/>
  </r>
  <r>
    <n v="8"/>
    <n v="0"/>
    <n v="1"/>
    <x v="17"/>
    <x v="0"/>
    <x v="1"/>
    <x v="1"/>
    <x v="0"/>
    <s v="REGULAR"/>
    <n v="1500"/>
    <x v="0"/>
    <m/>
    <m/>
    <s v="1500 a 1999"/>
    <n v="1500"/>
    <n v="0"/>
    <m/>
    <s v="1500 a 1999"/>
    <s v="2020"/>
    <s v="Aplica"/>
    <x v="17"/>
    <s v="1,500.00 - 1,999.99"/>
    <x v="4"/>
  </r>
  <r>
    <n v="8"/>
    <n v="0"/>
    <n v="1"/>
    <x v="17"/>
    <x v="0"/>
    <x v="1"/>
    <x v="1"/>
    <x v="0"/>
    <s v="REGULAR"/>
    <n v="1600"/>
    <x v="0"/>
    <m/>
    <m/>
    <s v="1500 a 1999"/>
    <n v="1600"/>
    <n v="0"/>
    <m/>
    <s v="1500 a 1999"/>
    <s v="2020"/>
    <s v="Aplica"/>
    <x v="17"/>
    <s v="1,500.00 - 1,999.99"/>
    <x v="4"/>
  </r>
  <r>
    <n v="8"/>
    <n v="0"/>
    <n v="12"/>
    <x v="6"/>
    <x v="1"/>
    <x v="0"/>
    <x v="0"/>
    <x v="0"/>
    <s v="REGULAR"/>
    <n v="1875.75"/>
    <x v="2"/>
    <m/>
    <m/>
    <s v="1500 a 1999"/>
    <n v="1875.75"/>
    <n v="0"/>
    <m/>
    <s v="1500 a 1999"/>
    <s v="2020"/>
    <s v="Aplica"/>
    <x v="6"/>
    <s v="1,500.00 - 1,999.99"/>
    <x v="4"/>
  </r>
  <r>
    <n v="2"/>
    <n v="0"/>
    <n v="7"/>
    <x v="3"/>
    <x v="1"/>
    <x v="1"/>
    <x v="1"/>
    <x v="0"/>
    <s v="REGULAR"/>
    <n v="1810"/>
    <x v="0"/>
    <m/>
    <m/>
    <s v="1500 a 1999"/>
    <n v="1810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635"/>
    <x v="0"/>
    <m/>
    <m/>
    <s v="1500 a 1999"/>
    <n v="1635"/>
    <n v="0"/>
    <m/>
    <s v="1500 a 1999"/>
    <s v="2020"/>
    <s v="Aplica"/>
    <x v="3"/>
    <s v="1,500.00 - 1,999.99"/>
    <x v="4"/>
  </r>
  <r>
    <n v="8"/>
    <n v="0"/>
    <n v="1"/>
    <x v="17"/>
    <x v="1"/>
    <x v="1"/>
    <x v="1"/>
    <x v="0"/>
    <s v="REGULAR"/>
    <n v="1500"/>
    <x v="0"/>
    <m/>
    <m/>
    <s v="1500 a 1999"/>
    <n v="1500"/>
    <n v="0"/>
    <m/>
    <s v="1500 a 1999"/>
    <s v="2020"/>
    <s v="Aplica"/>
    <x v="17"/>
    <s v="1,500.00 - 1,999.99"/>
    <x v="4"/>
  </r>
  <r>
    <n v="8"/>
    <n v="0"/>
    <n v="12"/>
    <x v="6"/>
    <x v="0"/>
    <x v="0"/>
    <x v="0"/>
    <x v="0"/>
    <s v="REGULAR"/>
    <n v="1500"/>
    <x v="2"/>
    <m/>
    <m/>
    <s v="1500 a 1999"/>
    <n v="1500"/>
    <n v="0"/>
    <m/>
    <s v="1500 a 1999"/>
    <s v="2020"/>
    <s v="Aplica"/>
    <x v="6"/>
    <s v="1,500.00 - 1,999.99"/>
    <x v="4"/>
  </r>
  <r>
    <n v="2"/>
    <n v="0"/>
    <n v="1"/>
    <x v="17"/>
    <x v="0"/>
    <x v="1"/>
    <x v="1"/>
    <x v="0"/>
    <s v="REGULAR"/>
    <n v="1500"/>
    <x v="0"/>
    <m/>
    <m/>
    <s v="1500 a 1999"/>
    <n v="1500"/>
    <n v="0"/>
    <m/>
    <s v="1500 a 1999"/>
    <s v="2020"/>
    <s v="Aplica"/>
    <x v="17"/>
    <s v="1,500.00 - 1,999.99"/>
    <x v="4"/>
  </r>
  <r>
    <n v="8"/>
    <n v="0"/>
    <n v="1"/>
    <x v="17"/>
    <x v="0"/>
    <x v="1"/>
    <x v="1"/>
    <x v="0"/>
    <s v="REGULAR"/>
    <n v="1500"/>
    <x v="0"/>
    <m/>
    <m/>
    <s v="1500 a 1999"/>
    <n v="1500"/>
    <n v="0"/>
    <m/>
    <s v="1500 a 1999"/>
    <s v="2020"/>
    <s v="Aplica"/>
    <x v="17"/>
    <s v="1,500.00 - 1,999.99"/>
    <x v="4"/>
  </r>
  <r>
    <n v="8"/>
    <n v="0"/>
    <n v="1"/>
    <x v="17"/>
    <x v="1"/>
    <x v="1"/>
    <x v="1"/>
    <x v="0"/>
    <s v="REGULAR"/>
    <n v="1500"/>
    <x v="0"/>
    <m/>
    <m/>
    <s v="1500 a 1999"/>
    <n v="1500"/>
    <n v="0"/>
    <m/>
    <s v="1500 a 1999"/>
    <s v="2020"/>
    <s v="Aplica"/>
    <x v="17"/>
    <s v="1,500.00 - 1,999.99"/>
    <x v="4"/>
  </r>
  <r>
    <n v="8"/>
    <n v="0"/>
    <n v="1"/>
    <x v="17"/>
    <x v="1"/>
    <x v="1"/>
    <x v="1"/>
    <x v="0"/>
    <s v="REGULAR"/>
    <n v="1500"/>
    <x v="0"/>
    <m/>
    <m/>
    <s v="1500 a 1999"/>
    <n v="1500"/>
    <n v="0"/>
    <m/>
    <s v="1500 a 1999"/>
    <s v="2020"/>
    <s v="Aplica"/>
    <x v="17"/>
    <s v="1,500.00 - 1,999.99"/>
    <x v="4"/>
  </r>
  <r>
    <n v="5"/>
    <n v="0"/>
    <n v="12"/>
    <x v="6"/>
    <x v="0"/>
    <x v="0"/>
    <x v="0"/>
    <x v="0"/>
    <s v="REGULAR"/>
    <n v="1799"/>
    <x v="2"/>
    <m/>
    <m/>
    <s v="1500 a 1999"/>
    <n v="1799"/>
    <n v="0"/>
    <m/>
    <s v="1500 a 1999"/>
    <s v="2020"/>
    <s v="Aplica"/>
    <x v="6"/>
    <s v="1,500.00 - 1,999.99"/>
    <x v="4"/>
  </r>
  <r>
    <n v="8"/>
    <n v="0"/>
    <n v="1"/>
    <x v="17"/>
    <x v="0"/>
    <x v="1"/>
    <x v="1"/>
    <x v="0"/>
    <s v="REGULAR"/>
    <n v="1500"/>
    <x v="0"/>
    <m/>
    <m/>
    <s v="1500 a 1999"/>
    <n v="1500"/>
    <n v="0"/>
    <m/>
    <s v="1500 a 1999"/>
    <s v="2020"/>
    <s v="Aplica"/>
    <x v="17"/>
    <s v="1,500.00 - 1,999.99"/>
    <x v="4"/>
  </r>
  <r>
    <n v="8"/>
    <n v="0"/>
    <n v="1"/>
    <x v="17"/>
    <x v="0"/>
    <x v="1"/>
    <x v="1"/>
    <x v="0"/>
    <s v="REGULAR"/>
    <n v="1800"/>
    <x v="0"/>
    <m/>
    <m/>
    <s v="1500 a 1999"/>
    <n v="1800"/>
    <n v="0"/>
    <m/>
    <s v="1500 a 1999"/>
    <s v="2020"/>
    <s v="Aplica"/>
    <x v="17"/>
    <s v="1,500.00 - 1,999.99"/>
    <x v="4"/>
  </r>
  <r>
    <n v="2"/>
    <n v="0"/>
    <n v="7"/>
    <x v="3"/>
    <x v="1"/>
    <x v="1"/>
    <x v="1"/>
    <x v="0"/>
    <s v="REGULAR"/>
    <n v="1635"/>
    <x v="0"/>
    <m/>
    <m/>
    <s v="1500 a 1999"/>
    <n v="1635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10"/>
    <x v="0"/>
    <m/>
    <m/>
    <s v="1500 a 1999"/>
    <n v="1810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95"/>
    <x v="0"/>
    <m/>
    <m/>
    <s v="1500 a 1999"/>
    <n v="1995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42.85"/>
    <x v="0"/>
    <m/>
    <m/>
    <s v="1500 a 1999"/>
    <n v="1942.85"/>
    <n v="0"/>
    <m/>
    <s v="1500 a 1999"/>
    <s v="2020"/>
    <s v="Aplica"/>
    <x v="3"/>
    <s v="1,500.00 - 1,999.99"/>
    <x v="4"/>
  </r>
  <r>
    <n v="7"/>
    <n v="0"/>
    <n v="7"/>
    <x v="3"/>
    <x v="1"/>
    <x v="1"/>
    <x v="1"/>
    <x v="0"/>
    <s v="REGULAR"/>
    <n v="1810"/>
    <x v="0"/>
    <m/>
    <m/>
    <s v="1500 a 1999"/>
    <n v="1810"/>
    <n v="0"/>
    <m/>
    <s v="1500 a 1999"/>
    <s v="2020"/>
    <s v="Aplica"/>
    <x v="3"/>
    <s v="1,500.00 - 1,999.99"/>
    <x v="4"/>
  </r>
  <r>
    <n v="8"/>
    <n v="0"/>
    <n v="1"/>
    <x v="17"/>
    <x v="0"/>
    <x v="1"/>
    <x v="1"/>
    <x v="0"/>
    <s v="REGULAR"/>
    <n v="1500"/>
    <x v="0"/>
    <m/>
    <m/>
    <s v="1500 a 1999"/>
    <n v="1500"/>
    <n v="0"/>
    <m/>
    <s v="1500 a 1999"/>
    <s v="2020"/>
    <s v="Aplica"/>
    <x v="17"/>
    <s v="1,500.00 - 1,999.99"/>
    <x v="4"/>
  </r>
  <r>
    <n v="8"/>
    <n v="0"/>
    <n v="7"/>
    <x v="3"/>
    <x v="1"/>
    <x v="1"/>
    <x v="1"/>
    <x v="0"/>
    <s v="REGULAR"/>
    <n v="1810"/>
    <x v="0"/>
    <m/>
    <m/>
    <s v="1500 a 1999"/>
    <n v="1810"/>
    <n v="0"/>
    <m/>
    <s v="1500 a 1999"/>
    <s v="2020"/>
    <s v="Aplica"/>
    <x v="3"/>
    <s v="1,500.00 - 1,999.99"/>
    <x v="4"/>
  </r>
  <r>
    <n v="7"/>
    <n v="0"/>
    <n v="7"/>
    <x v="3"/>
    <x v="1"/>
    <x v="1"/>
    <x v="1"/>
    <x v="0"/>
    <s v="REGULAR"/>
    <n v="1810"/>
    <x v="0"/>
    <m/>
    <m/>
    <s v="1500 a 1999"/>
    <n v="1810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26.22"/>
    <x v="0"/>
    <m/>
    <m/>
    <s v="1500 a 1999"/>
    <n v="1926.22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756.1"/>
    <x v="0"/>
    <m/>
    <m/>
    <s v="1500 a 1999"/>
    <n v="1756.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52.83"/>
    <x v="0"/>
    <m/>
    <m/>
    <s v="1500 a 1999"/>
    <n v="1852.83"/>
    <n v="0"/>
    <m/>
    <s v="1500 a 1999"/>
    <s v="2020"/>
    <s v="Aplica"/>
    <x v="3"/>
    <s v="1,500.00 - 1,999.99"/>
    <x v="4"/>
  </r>
  <r>
    <n v="8"/>
    <n v="0"/>
    <n v="27"/>
    <x v="9"/>
    <x v="1"/>
    <x v="1"/>
    <x v="1"/>
    <x v="0"/>
    <s v="REGULAR"/>
    <n v="1800"/>
    <x v="0"/>
    <m/>
    <m/>
    <s v="1500 a 1999"/>
    <n v="1800"/>
    <n v="0"/>
    <m/>
    <s v="1500 a 1999"/>
    <s v="2020"/>
    <s v="Aplica"/>
    <x v="9"/>
    <s v="1,500.00 - 1,999.99"/>
    <x v="4"/>
  </r>
  <r>
    <n v="3"/>
    <n v="0"/>
    <n v="7"/>
    <x v="3"/>
    <x v="1"/>
    <x v="1"/>
    <x v="1"/>
    <x v="0"/>
    <s v="REGULAR"/>
    <n v="1836.65"/>
    <x v="0"/>
    <m/>
    <m/>
    <s v="1500 a 1999"/>
    <n v="1836.65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26.22"/>
    <x v="0"/>
    <m/>
    <m/>
    <s v="1500 a 1999"/>
    <n v="1926.2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26.22"/>
    <x v="0"/>
    <m/>
    <m/>
    <s v="1500 a 1999"/>
    <n v="1926.2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09.34"/>
    <x v="0"/>
    <m/>
    <m/>
    <s v="1500 a 1999"/>
    <n v="1809.3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72.71"/>
    <x v="0"/>
    <m/>
    <m/>
    <s v="1500 a 1999"/>
    <n v="1872.71"/>
    <n v="0"/>
    <m/>
    <s v="1500 a 1999"/>
    <s v="2020"/>
    <s v="Aplica"/>
    <x v="3"/>
    <s v="1,500.00 - 1,999.99"/>
    <x v="4"/>
  </r>
  <r>
    <n v="9"/>
    <n v="0"/>
    <n v="7"/>
    <x v="3"/>
    <x v="0"/>
    <x v="1"/>
    <x v="1"/>
    <x v="0"/>
    <s v="REGULAR"/>
    <n v="1784.72"/>
    <x v="0"/>
    <m/>
    <m/>
    <s v="1500 a 1999"/>
    <n v="1784.72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26.22"/>
    <x v="0"/>
    <m/>
    <m/>
    <s v="1500 a 1999"/>
    <n v="1926.22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83.11"/>
    <x v="0"/>
    <m/>
    <m/>
    <s v="1500 a 1999"/>
    <n v="1883.11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926.22"/>
    <x v="0"/>
    <m/>
    <m/>
    <s v="1500 a 1999"/>
    <n v="1926.2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84.34"/>
    <x v="0"/>
    <m/>
    <m/>
    <s v="1500 a 1999"/>
    <n v="1884.3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99.94"/>
    <x v="0"/>
    <m/>
    <m/>
    <s v="1500 a 1999"/>
    <n v="1799.9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26.22"/>
    <x v="0"/>
    <m/>
    <m/>
    <s v="1500 a 1999"/>
    <n v="1926.22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848.13"/>
    <x v="0"/>
    <m/>
    <m/>
    <s v="1500 a 1999"/>
    <n v="1848.13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842.92"/>
    <x v="0"/>
    <m/>
    <m/>
    <s v="1500 a 1999"/>
    <n v="1842.92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776.1"/>
    <x v="0"/>
    <m/>
    <m/>
    <s v="1500 a 1999"/>
    <n v="1776.1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14.73"/>
    <x v="0"/>
    <m/>
    <m/>
    <s v="1500 a 1999"/>
    <n v="1814.73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700.52"/>
    <x v="0"/>
    <m/>
    <m/>
    <s v="1500 a 1999"/>
    <n v="1700.5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10.49"/>
    <x v="0"/>
    <m/>
    <m/>
    <s v="1500 a 1999"/>
    <n v="1910.4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566.6"/>
    <x v="0"/>
    <m/>
    <m/>
    <s v="1500 a 1999"/>
    <n v="1566.6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842.92"/>
    <x v="0"/>
    <m/>
    <m/>
    <s v="1500 a 1999"/>
    <n v="1842.92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842.92"/>
    <x v="0"/>
    <m/>
    <m/>
    <s v="1500 a 1999"/>
    <n v="1842.92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801.16"/>
    <x v="0"/>
    <m/>
    <m/>
    <s v="1500 a 1999"/>
    <n v="1801.16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42.92"/>
    <x v="0"/>
    <m/>
    <m/>
    <s v="1500 a 1999"/>
    <n v="1842.92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09.25"/>
    <x v="0"/>
    <m/>
    <m/>
    <s v="1500 a 1999"/>
    <n v="1909.25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09.25"/>
    <x v="0"/>
    <m/>
    <m/>
    <s v="1500 a 1999"/>
    <n v="1809.25"/>
    <n v="0"/>
    <m/>
    <s v="1500 a 1999"/>
    <s v="2020"/>
    <s v="Aplica"/>
    <x v="3"/>
    <s v="1,500.00 - 1,999.99"/>
    <x v="4"/>
  </r>
  <r>
    <n v="9"/>
    <n v="0"/>
    <n v="7"/>
    <x v="3"/>
    <x v="0"/>
    <x v="1"/>
    <x v="1"/>
    <x v="0"/>
    <s v="REGULAR"/>
    <n v="1859.11"/>
    <x v="0"/>
    <m/>
    <m/>
    <s v="1500 a 1999"/>
    <n v="1859.11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32.99"/>
    <x v="0"/>
    <m/>
    <m/>
    <s v="1500 a 1999"/>
    <n v="1832.99"/>
    <n v="0"/>
    <m/>
    <s v="1500 a 1999"/>
    <s v="2020"/>
    <s v="Aplica"/>
    <x v="3"/>
    <s v="1,500.00 - 1,999.99"/>
    <x v="4"/>
  </r>
  <r>
    <n v="2"/>
    <n v="0"/>
    <n v="7"/>
    <x v="3"/>
    <x v="0"/>
    <x v="1"/>
    <x v="1"/>
    <x v="0"/>
    <s v="REGULAR"/>
    <n v="1862.23"/>
    <x v="0"/>
    <m/>
    <m/>
    <s v="1500 a 1999"/>
    <n v="1862.23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42.92"/>
    <x v="0"/>
    <m/>
    <m/>
    <s v="1500 a 1999"/>
    <n v="1942.9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26.22"/>
    <x v="0"/>
    <m/>
    <m/>
    <s v="1500 a 1999"/>
    <n v="1926.22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96.4"/>
    <x v="0"/>
    <m/>
    <m/>
    <s v="1500 a 1999"/>
    <n v="1896.4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42.92"/>
    <x v="0"/>
    <m/>
    <m/>
    <s v="1500 a 1999"/>
    <n v="1942.92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756.1"/>
    <x v="0"/>
    <m/>
    <m/>
    <s v="1500 a 1999"/>
    <n v="1756.1"/>
    <n v="0"/>
    <m/>
    <s v="1500 a 1999"/>
    <s v="2020"/>
    <s v="Aplica"/>
    <x v="3"/>
    <s v="1,500.00 - 1,999.99"/>
    <x v="4"/>
  </r>
  <r>
    <n v="2"/>
    <n v="0"/>
    <n v="7"/>
    <x v="3"/>
    <x v="1"/>
    <x v="4"/>
    <x v="4"/>
    <x v="0"/>
    <s v="REGULAR"/>
    <n v="1938.32"/>
    <x v="0"/>
    <m/>
    <m/>
    <s v="1500 a 1999"/>
    <n v="1938.3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55.66"/>
    <x v="0"/>
    <m/>
    <m/>
    <s v="1500 a 1999"/>
    <n v="1955.66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09.25"/>
    <x v="0"/>
    <m/>
    <m/>
    <s v="1500 a 1999"/>
    <n v="1809.25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04.23"/>
    <x v="0"/>
    <m/>
    <m/>
    <s v="1500 a 1999"/>
    <n v="1904.23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730.34"/>
    <x v="0"/>
    <m/>
    <m/>
    <s v="1500 a 1999"/>
    <n v="1730.3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62.23"/>
    <x v="0"/>
    <m/>
    <m/>
    <s v="1500 a 1999"/>
    <n v="1862.23"/>
    <n v="0"/>
    <m/>
    <s v="1500 a 1999"/>
    <s v="2020"/>
    <s v="Aplica"/>
    <x v="3"/>
    <s v="1,500.00 - 1,999.99"/>
    <x v="4"/>
  </r>
  <r>
    <n v="8"/>
    <n v="0"/>
    <n v="26"/>
    <x v="18"/>
    <x v="0"/>
    <x v="1"/>
    <x v="1"/>
    <x v="0"/>
    <s v="REGULAR"/>
    <n v="1500"/>
    <x v="0"/>
    <m/>
    <m/>
    <s v="1500 a 1999"/>
    <n v="1500"/>
    <n v="0"/>
    <m/>
    <s v="1500 a 1999"/>
    <s v="2020"/>
    <s v="Aplica"/>
    <x v="18"/>
    <s v="1,500.00 - 1,999.99"/>
    <x v="4"/>
  </r>
  <r>
    <n v="8"/>
    <n v="0"/>
    <n v="26"/>
    <x v="18"/>
    <x v="0"/>
    <x v="1"/>
    <x v="1"/>
    <x v="0"/>
    <s v="REGULAR"/>
    <n v="1500"/>
    <x v="0"/>
    <m/>
    <m/>
    <s v="1500 a 1999"/>
    <n v="1500"/>
    <n v="0"/>
    <m/>
    <s v="1500 a 1999"/>
    <s v="2020"/>
    <s v="Aplica"/>
    <x v="18"/>
    <s v="1,500.00 - 1,999.99"/>
    <x v="4"/>
  </r>
  <r>
    <n v="8"/>
    <n v="0"/>
    <n v="5"/>
    <x v="13"/>
    <x v="0"/>
    <x v="0"/>
    <x v="0"/>
    <x v="0"/>
    <s v="REGULAR"/>
    <n v="1500"/>
    <x v="2"/>
    <m/>
    <m/>
    <s v="1500 a 1999"/>
    <n v="1500"/>
    <n v="0"/>
    <m/>
    <s v="1500 a 1999"/>
    <s v="2020"/>
    <s v="Aplica"/>
    <x v="13"/>
    <s v="1,500.00 - 1,999.99"/>
    <x v="4"/>
  </r>
  <r>
    <n v="8"/>
    <n v="0"/>
    <n v="26"/>
    <x v="18"/>
    <x v="0"/>
    <x v="1"/>
    <x v="1"/>
    <x v="0"/>
    <s v="REGULAR"/>
    <n v="1700"/>
    <x v="0"/>
    <m/>
    <m/>
    <s v="1500 a 1999"/>
    <n v="1700"/>
    <n v="0"/>
    <m/>
    <s v="1500 a 1999"/>
    <s v="2020"/>
    <s v="Aplica"/>
    <x v="18"/>
    <s v="1,500.00 - 1,999.99"/>
    <x v="4"/>
  </r>
  <r>
    <n v="8"/>
    <n v="0"/>
    <n v="5"/>
    <x v="13"/>
    <x v="1"/>
    <x v="0"/>
    <x v="0"/>
    <x v="0"/>
    <s v="REGULAR"/>
    <n v="1500"/>
    <x v="2"/>
    <m/>
    <m/>
    <s v="1500 a 1999"/>
    <n v="1500"/>
    <n v="0"/>
    <m/>
    <s v="1500 a 1999"/>
    <s v="2020"/>
    <s v="Aplica"/>
    <x v="13"/>
    <s v="1,500.00 - 1,999.99"/>
    <x v="4"/>
  </r>
  <r>
    <n v="8"/>
    <n v="0"/>
    <n v="26"/>
    <x v="18"/>
    <x v="1"/>
    <x v="1"/>
    <x v="1"/>
    <x v="0"/>
    <s v="REGULAR"/>
    <n v="1500"/>
    <x v="0"/>
    <m/>
    <m/>
    <s v="1500 a 1999"/>
    <n v="1500"/>
    <n v="0"/>
    <m/>
    <s v="1500 a 1999"/>
    <s v="2020"/>
    <s v="Aplica"/>
    <x v="18"/>
    <s v="1,500.00 - 1,999.99"/>
    <x v="4"/>
  </r>
  <r>
    <n v="8"/>
    <n v="0"/>
    <n v="26"/>
    <x v="18"/>
    <x v="0"/>
    <x v="1"/>
    <x v="1"/>
    <x v="0"/>
    <s v="REGULAR"/>
    <n v="1800"/>
    <x v="0"/>
    <m/>
    <m/>
    <s v="1500 a 1999"/>
    <n v="1800"/>
    <n v="0"/>
    <m/>
    <s v="1500 a 1999"/>
    <s v="2020"/>
    <s v="Aplica"/>
    <x v="18"/>
    <s v="1,500.00 - 1,999.99"/>
    <x v="4"/>
  </r>
  <r>
    <n v="8"/>
    <n v="0"/>
    <n v="5"/>
    <x v="13"/>
    <x v="1"/>
    <x v="0"/>
    <x v="0"/>
    <x v="0"/>
    <s v="REGULAR"/>
    <n v="1500"/>
    <x v="2"/>
    <m/>
    <m/>
    <s v="1500 a 1999"/>
    <n v="1500"/>
    <n v="0"/>
    <m/>
    <s v="1500 a 1999"/>
    <s v="2020"/>
    <s v="Aplica"/>
    <x v="13"/>
    <s v="1,500.00 - 1,999.99"/>
    <x v="4"/>
  </r>
  <r>
    <n v="8"/>
    <n v="0"/>
    <n v="26"/>
    <x v="18"/>
    <x v="1"/>
    <x v="1"/>
    <x v="1"/>
    <x v="0"/>
    <s v="REGULAR"/>
    <n v="1800"/>
    <x v="0"/>
    <m/>
    <m/>
    <s v="1500 a 1999"/>
    <n v="1800"/>
    <n v="0"/>
    <m/>
    <s v="1500 a 1999"/>
    <s v="2020"/>
    <s v="Aplica"/>
    <x v="18"/>
    <s v="1,500.00 - 1,999.99"/>
    <x v="4"/>
  </r>
  <r>
    <n v="4"/>
    <n v="0"/>
    <n v="7"/>
    <x v="3"/>
    <x v="1"/>
    <x v="1"/>
    <x v="1"/>
    <x v="0"/>
    <s v="REGULAR"/>
    <n v="1942.92"/>
    <x v="0"/>
    <m/>
    <m/>
    <s v="1500 a 1999"/>
    <n v="1942.92"/>
    <n v="0"/>
    <m/>
    <s v="1500 a 1999"/>
    <s v="2020"/>
    <s v="Aplica"/>
    <x v="3"/>
    <s v="1,500.00 - 1,999.99"/>
    <x v="4"/>
  </r>
  <r>
    <n v="8"/>
    <n v="0"/>
    <n v="5"/>
    <x v="13"/>
    <x v="1"/>
    <x v="0"/>
    <x v="0"/>
    <x v="0"/>
    <s v="REGULAR"/>
    <n v="1500"/>
    <x v="2"/>
    <m/>
    <m/>
    <s v="1500 a 1999"/>
    <n v="1500"/>
    <n v="0"/>
    <m/>
    <s v="1500 a 1999"/>
    <s v="2020"/>
    <s v="Aplica"/>
    <x v="13"/>
    <s v="1,500.00 - 1,999.99"/>
    <x v="4"/>
  </r>
  <r>
    <n v="4"/>
    <n v="0"/>
    <n v="7"/>
    <x v="3"/>
    <x v="1"/>
    <x v="5"/>
    <x v="5"/>
    <x v="0"/>
    <s v="REGULAR"/>
    <n v="1869.22"/>
    <x v="0"/>
    <m/>
    <m/>
    <s v="1500 a 1999"/>
    <n v="1869.22"/>
    <n v="0"/>
    <m/>
    <s v="1500 a 1999"/>
    <s v="2020"/>
    <s v="Aplica"/>
    <x v="3"/>
    <s v="1,500.00 - 1,999.99"/>
    <x v="4"/>
  </r>
  <r>
    <n v="8"/>
    <n v="0"/>
    <n v="26"/>
    <x v="18"/>
    <x v="1"/>
    <x v="1"/>
    <x v="1"/>
    <x v="0"/>
    <s v="REGULAR"/>
    <n v="1500"/>
    <x v="0"/>
    <m/>
    <m/>
    <s v="1500 a 1999"/>
    <n v="1500"/>
    <n v="0"/>
    <m/>
    <s v="1500 a 1999"/>
    <s v="2020"/>
    <s v="Aplica"/>
    <x v="18"/>
    <s v="1,500.00 - 1,999.99"/>
    <x v="4"/>
  </r>
  <r>
    <n v="8"/>
    <n v="0"/>
    <n v="5"/>
    <x v="13"/>
    <x v="1"/>
    <x v="0"/>
    <x v="0"/>
    <x v="0"/>
    <s v="REGULAR"/>
    <n v="1500"/>
    <x v="2"/>
    <m/>
    <m/>
    <s v="1500 a 1999"/>
    <n v="1500"/>
    <n v="0"/>
    <m/>
    <s v="1500 a 1999"/>
    <s v="2020"/>
    <s v="Aplica"/>
    <x v="13"/>
    <s v="1,500.00 - 1,999.99"/>
    <x v="4"/>
  </r>
  <r>
    <n v="8"/>
    <n v="0"/>
    <n v="5"/>
    <x v="13"/>
    <x v="1"/>
    <x v="0"/>
    <x v="0"/>
    <x v="0"/>
    <s v="REGULAR"/>
    <n v="1500"/>
    <x v="2"/>
    <m/>
    <m/>
    <s v="1500 a 1999"/>
    <n v="1500"/>
    <n v="0"/>
    <m/>
    <s v="1500 a 1999"/>
    <s v="2020"/>
    <s v="Aplica"/>
    <x v="13"/>
    <s v="1,500.00 - 1,999.99"/>
    <x v="4"/>
  </r>
  <r>
    <n v="8"/>
    <n v="0"/>
    <n v="27"/>
    <x v="9"/>
    <x v="1"/>
    <x v="1"/>
    <x v="1"/>
    <x v="0"/>
    <s v="REGULAR"/>
    <n v="1800"/>
    <x v="0"/>
    <m/>
    <m/>
    <s v="1500 a 1999"/>
    <n v="1800"/>
    <n v="0"/>
    <m/>
    <s v="1500 a 1999"/>
    <s v="2020"/>
    <s v="Aplica"/>
    <x v="9"/>
    <s v="1,500.00 - 1,999.99"/>
    <x v="4"/>
  </r>
  <r>
    <n v="8"/>
    <n v="0"/>
    <n v="5"/>
    <x v="13"/>
    <x v="1"/>
    <x v="0"/>
    <x v="0"/>
    <x v="0"/>
    <s v="REGULAR"/>
    <n v="1500"/>
    <x v="2"/>
    <m/>
    <m/>
    <s v="1500 a 1999"/>
    <n v="1500"/>
    <n v="0"/>
    <m/>
    <s v="1500 a 1999"/>
    <s v="2020"/>
    <s v="Aplica"/>
    <x v="13"/>
    <s v="1,500.00 - 1,999.99"/>
    <x v="4"/>
  </r>
  <r>
    <n v="4"/>
    <n v="0"/>
    <n v="27"/>
    <x v="9"/>
    <x v="1"/>
    <x v="1"/>
    <x v="1"/>
    <x v="0"/>
    <s v="REGULAR"/>
    <n v="1735"/>
    <x v="0"/>
    <m/>
    <m/>
    <s v="1500 a 1999"/>
    <n v="1735"/>
    <n v="0"/>
    <m/>
    <s v="1500 a 1999"/>
    <s v="2020"/>
    <s v="Aplica"/>
    <x v="9"/>
    <s v="1,500.00 - 1,999.99"/>
    <x v="4"/>
  </r>
  <r>
    <n v="8"/>
    <n v="0"/>
    <n v="7"/>
    <x v="3"/>
    <x v="1"/>
    <x v="1"/>
    <x v="1"/>
    <x v="0"/>
    <s v="REGULAR"/>
    <n v="1939.73"/>
    <x v="0"/>
    <m/>
    <m/>
    <s v="1500 a 1999"/>
    <n v="1939.7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09.25"/>
    <x v="0"/>
    <m/>
    <m/>
    <s v="1500 a 1999"/>
    <n v="1809.25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84.92"/>
    <x v="0"/>
    <m/>
    <m/>
    <s v="1500 a 1999"/>
    <n v="1884.92"/>
    <n v="0"/>
    <m/>
    <s v="1500 a 1999"/>
    <s v="2020"/>
    <s v="Aplica"/>
    <x v="3"/>
    <s v="1,500.00 - 1,999.99"/>
    <x v="4"/>
  </r>
  <r>
    <n v="8"/>
    <n v="0"/>
    <n v="26"/>
    <x v="18"/>
    <x v="0"/>
    <x v="1"/>
    <x v="1"/>
    <x v="0"/>
    <s v="REGULAR"/>
    <n v="1800"/>
    <x v="0"/>
    <m/>
    <m/>
    <s v="1500 a 1999"/>
    <n v="1800"/>
    <n v="0"/>
    <m/>
    <s v="1500 a 1999"/>
    <s v="2020"/>
    <s v="Aplica"/>
    <x v="18"/>
    <s v="1,500.00 - 1,999.99"/>
    <x v="4"/>
  </r>
  <r>
    <n v="3"/>
    <n v="0"/>
    <n v="7"/>
    <x v="3"/>
    <x v="1"/>
    <x v="1"/>
    <x v="1"/>
    <x v="0"/>
    <s v="REGULAR"/>
    <n v="1848.13"/>
    <x v="0"/>
    <m/>
    <m/>
    <s v="1500 a 1999"/>
    <n v="1848.13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09.25"/>
    <x v="0"/>
    <m/>
    <m/>
    <s v="1500 a 1999"/>
    <n v="1809.25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09.25"/>
    <x v="0"/>
    <m/>
    <m/>
    <s v="1500 a 1999"/>
    <n v="1909.25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848.13"/>
    <x v="0"/>
    <m/>
    <m/>
    <s v="1500 a 1999"/>
    <n v="1848.1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70.9"/>
    <x v="0"/>
    <m/>
    <m/>
    <s v="1500 a 1999"/>
    <n v="1770.9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848.13"/>
    <x v="0"/>
    <m/>
    <m/>
    <s v="1500 a 1999"/>
    <n v="1848.13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48.13"/>
    <x v="0"/>
    <m/>
    <m/>
    <s v="1500 a 1999"/>
    <n v="1848.13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48.13"/>
    <x v="0"/>
    <m/>
    <m/>
    <s v="1500 a 1999"/>
    <n v="1848.1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09.25"/>
    <x v="0"/>
    <m/>
    <m/>
    <s v="1500 a 1999"/>
    <n v="1909.25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17.27"/>
    <x v="0"/>
    <m/>
    <m/>
    <s v="1500 a 1999"/>
    <n v="1917.27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50.75"/>
    <x v="0"/>
    <m/>
    <m/>
    <s v="1500 a 1999"/>
    <n v="1850.75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97.73"/>
    <x v="0"/>
    <m/>
    <m/>
    <s v="1500 a 1999"/>
    <n v="1897.73"/>
    <n v="0"/>
    <m/>
    <s v="1500 a 1999"/>
    <s v="2020"/>
    <s v="Aplica"/>
    <x v="3"/>
    <s v="1,500.00 - 1,999.99"/>
    <x v="4"/>
  </r>
  <r>
    <n v="4"/>
    <n v="0"/>
    <n v="7"/>
    <x v="3"/>
    <x v="1"/>
    <x v="0"/>
    <x v="0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48.13"/>
    <x v="0"/>
    <m/>
    <m/>
    <s v="1500 a 1999"/>
    <n v="1848.13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926.22"/>
    <x v="0"/>
    <m/>
    <m/>
    <s v="1500 a 1999"/>
    <n v="1926.22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26.22"/>
    <x v="0"/>
    <m/>
    <m/>
    <s v="1500 a 1999"/>
    <n v="1826.2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67.76"/>
    <x v="0"/>
    <m/>
    <m/>
    <s v="1500 a 1999"/>
    <n v="1867.76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86.77"/>
    <x v="0"/>
    <m/>
    <m/>
    <s v="1500 a 1999"/>
    <n v="1886.77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864.32"/>
    <x v="0"/>
    <m/>
    <m/>
    <s v="1500 a 1999"/>
    <n v="1864.32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19.26"/>
    <x v="0"/>
    <m/>
    <m/>
    <s v="1500 a 1999"/>
    <n v="1819.26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62.23"/>
    <x v="0"/>
    <m/>
    <m/>
    <s v="1500 a 1999"/>
    <n v="1862.23"/>
    <n v="0"/>
    <m/>
    <s v="1500 a 1999"/>
    <s v="2020"/>
    <s v="Aplica"/>
    <x v="3"/>
    <s v="1,500.00 - 1,999.99"/>
    <x v="4"/>
  </r>
  <r>
    <n v="4"/>
    <n v="0"/>
    <n v="7"/>
    <x v="3"/>
    <x v="0"/>
    <x v="4"/>
    <x v="4"/>
    <x v="0"/>
    <s v="REGULAR"/>
    <n v="1836.44"/>
    <x v="0"/>
    <m/>
    <m/>
    <s v="1500 a 1999"/>
    <n v="1836.44"/>
    <n v="0"/>
    <m/>
    <s v="1500 a 1999"/>
    <s v="2020"/>
    <s v="Aplica"/>
    <x v="3"/>
    <s v="1,500.00 - 1,999.99"/>
    <x v="4"/>
  </r>
  <r>
    <n v="9"/>
    <n v="0"/>
    <n v="7"/>
    <x v="3"/>
    <x v="0"/>
    <x v="1"/>
    <x v="1"/>
    <x v="0"/>
    <s v="REGULAR"/>
    <n v="1867.76"/>
    <x v="0"/>
    <m/>
    <m/>
    <s v="1500 a 1999"/>
    <n v="1867.76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26.22"/>
    <x v="0"/>
    <m/>
    <m/>
    <s v="1500 a 1999"/>
    <n v="1826.22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89.05"/>
    <x v="0"/>
    <m/>
    <m/>
    <s v="1500 a 1999"/>
    <n v="1989.05"/>
    <n v="0"/>
    <m/>
    <s v="1500 a 1999"/>
    <s v="2020"/>
    <s v="Aplica"/>
    <x v="3"/>
    <s v="1,500.00 - 1,999.99"/>
    <x v="4"/>
  </r>
  <r>
    <n v="9"/>
    <n v="0"/>
    <n v="7"/>
    <x v="3"/>
    <x v="0"/>
    <x v="1"/>
    <x v="1"/>
    <x v="0"/>
    <s v="REGULAR"/>
    <n v="1859.63"/>
    <x v="0"/>
    <m/>
    <m/>
    <s v="1500 a 1999"/>
    <n v="1859.63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71.04"/>
    <x v="0"/>
    <m/>
    <m/>
    <s v="1500 a 1999"/>
    <n v="1971.04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62.23"/>
    <x v="0"/>
    <m/>
    <m/>
    <s v="1500 a 1999"/>
    <n v="1862.23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729.18"/>
    <x v="0"/>
    <m/>
    <m/>
    <s v="1500 a 1999"/>
    <n v="1729.18"/>
    <n v="0"/>
    <m/>
    <s v="1500 a 1999"/>
    <s v="2020"/>
    <s v="Aplica"/>
    <x v="3"/>
    <s v="1,500.00 - 1,999.99"/>
    <x v="4"/>
  </r>
  <r>
    <n v="1"/>
    <n v="0"/>
    <n v="7"/>
    <x v="3"/>
    <x v="0"/>
    <x v="4"/>
    <x v="4"/>
    <x v="0"/>
    <s v="REGULAR"/>
    <n v="1776.1"/>
    <x v="0"/>
    <m/>
    <m/>
    <s v="1500 a 1999"/>
    <n v="1776.1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42.92"/>
    <x v="0"/>
    <m/>
    <m/>
    <s v="1500 a 1999"/>
    <n v="1942.92"/>
    <n v="0"/>
    <m/>
    <s v="1500 a 1999"/>
    <s v="2020"/>
    <s v="Aplica"/>
    <x v="3"/>
    <s v="1,500.00 - 1,999.99"/>
    <x v="4"/>
  </r>
  <r>
    <n v="8"/>
    <n v="0"/>
    <n v="7"/>
    <x v="3"/>
    <x v="1"/>
    <x v="0"/>
    <x v="0"/>
    <x v="0"/>
    <s v="REGULAR"/>
    <n v="1614.6"/>
    <x v="0"/>
    <m/>
    <m/>
    <s v="1500 a 1999"/>
    <n v="1614.6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48.13"/>
    <x v="0"/>
    <m/>
    <m/>
    <s v="1500 a 1999"/>
    <n v="1848.1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09.25"/>
    <x v="0"/>
    <m/>
    <m/>
    <s v="1500 a 1999"/>
    <n v="1909.25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48.13"/>
    <x v="0"/>
    <m/>
    <m/>
    <s v="1500 a 1999"/>
    <n v="1848.1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42.92"/>
    <x v="0"/>
    <m/>
    <m/>
    <s v="1500 a 1999"/>
    <n v="1842.9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50.47"/>
    <x v="0"/>
    <m/>
    <m/>
    <s v="1500 a 1999"/>
    <n v="1850.47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872.99"/>
    <x v="0"/>
    <m/>
    <m/>
    <s v="1500 a 1999"/>
    <n v="1872.99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09.25"/>
    <x v="0"/>
    <m/>
    <m/>
    <s v="1500 a 1999"/>
    <n v="1909.25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92.73"/>
    <x v="0"/>
    <m/>
    <m/>
    <s v="1500 a 1999"/>
    <n v="1992.73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48.13"/>
    <x v="0"/>
    <m/>
    <m/>
    <s v="1500 a 1999"/>
    <n v="1848.13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96.4"/>
    <x v="0"/>
    <m/>
    <m/>
    <s v="1500 a 1999"/>
    <n v="1996.4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848.13"/>
    <x v="0"/>
    <m/>
    <m/>
    <s v="1500 a 1999"/>
    <n v="1848.13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50.75"/>
    <x v="0"/>
    <m/>
    <m/>
    <s v="1500 a 1999"/>
    <n v="1850.75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26.22"/>
    <x v="0"/>
    <m/>
    <m/>
    <s v="1500 a 1999"/>
    <n v="1926.22"/>
    <n v="0"/>
    <m/>
    <s v="1500 a 1999"/>
    <s v="2020"/>
    <s v="Aplica"/>
    <x v="3"/>
    <s v="1,500.00 - 1,999.99"/>
    <x v="4"/>
  </r>
  <r>
    <n v="7"/>
    <n v="0"/>
    <n v="7"/>
    <x v="3"/>
    <x v="0"/>
    <x v="0"/>
    <x v="0"/>
    <x v="0"/>
    <s v="REGULAR"/>
    <n v="1553.1"/>
    <x v="0"/>
    <m/>
    <m/>
    <s v="1500 a 1999"/>
    <n v="1553.1"/>
    <n v="0"/>
    <m/>
    <s v="1500 a 1999"/>
    <s v="2020"/>
    <s v="Aplica"/>
    <x v="3"/>
    <s v="1,500.00 - 1,999.99"/>
    <x v="4"/>
  </r>
  <r>
    <n v="8"/>
    <n v="0"/>
    <n v="9"/>
    <x v="19"/>
    <x v="0"/>
    <x v="0"/>
    <x v="0"/>
    <x v="0"/>
    <s v="REGULAR"/>
    <n v="1500"/>
    <x v="1"/>
    <m/>
    <m/>
    <s v="1500 a 1999"/>
    <n v="1500"/>
    <n v="0"/>
    <m/>
    <s v="1500 a 1999"/>
    <s v="2020"/>
    <s v="Aplica"/>
    <x v="19"/>
    <s v="1,500.00 - 1,999.99"/>
    <x v="4"/>
  </r>
  <r>
    <n v="8"/>
    <n v="0"/>
    <n v="9"/>
    <x v="19"/>
    <x v="0"/>
    <x v="0"/>
    <x v="0"/>
    <x v="0"/>
    <s v="REGULAR"/>
    <n v="1500"/>
    <x v="1"/>
    <m/>
    <m/>
    <s v="1500 a 1999"/>
    <n v="1500"/>
    <n v="0"/>
    <m/>
    <s v="1500 a 1999"/>
    <s v="2020"/>
    <s v="Aplica"/>
    <x v="19"/>
    <s v="1,500.00 - 1,999.99"/>
    <x v="4"/>
  </r>
  <r>
    <n v="8"/>
    <n v="0"/>
    <n v="9"/>
    <x v="19"/>
    <x v="0"/>
    <x v="0"/>
    <x v="0"/>
    <x v="0"/>
    <s v="REGULAR"/>
    <n v="1500"/>
    <x v="1"/>
    <m/>
    <m/>
    <s v="1500 a 1999"/>
    <n v="1500"/>
    <n v="0"/>
    <m/>
    <s v="1500 a 1999"/>
    <s v="2020"/>
    <s v="Aplica"/>
    <x v="19"/>
    <s v="1,500.00 - 1,999.99"/>
    <x v="4"/>
  </r>
  <r>
    <n v="8"/>
    <n v="0"/>
    <n v="9"/>
    <x v="19"/>
    <x v="0"/>
    <x v="0"/>
    <x v="0"/>
    <x v="0"/>
    <s v="REGULAR"/>
    <n v="1500"/>
    <x v="1"/>
    <m/>
    <m/>
    <s v="1500 a 1999"/>
    <n v="1500"/>
    <n v="0"/>
    <m/>
    <s v="1500 a 1999"/>
    <s v="2020"/>
    <s v="Aplica"/>
    <x v="19"/>
    <s v="1,500.00 - 1,999.99"/>
    <x v="4"/>
  </r>
  <r>
    <n v="8"/>
    <n v="0"/>
    <n v="9"/>
    <x v="19"/>
    <x v="0"/>
    <x v="0"/>
    <x v="0"/>
    <x v="0"/>
    <s v="REGULAR"/>
    <n v="1500"/>
    <x v="1"/>
    <m/>
    <m/>
    <s v="1500 a 1999"/>
    <n v="1500"/>
    <n v="0"/>
    <m/>
    <s v="1500 a 1999"/>
    <s v="2020"/>
    <s v="Aplica"/>
    <x v="19"/>
    <s v="1,500.00 - 1,999.99"/>
    <x v="4"/>
  </r>
  <r>
    <n v="5"/>
    <n v="0"/>
    <n v="7"/>
    <x v="3"/>
    <x v="0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9"/>
    <n v="0"/>
    <n v="10"/>
    <x v="16"/>
    <x v="0"/>
    <x v="1"/>
    <x v="1"/>
    <x v="0"/>
    <s v="REGULAR"/>
    <n v="1786"/>
    <x v="0"/>
    <m/>
    <m/>
    <s v="1500 a 1999"/>
    <n v="1786"/>
    <n v="0"/>
    <m/>
    <s v="1500 a 1999"/>
    <s v="2020"/>
    <s v="Aplica"/>
    <x v="16"/>
    <s v="1,500.00 - 1,999.99"/>
    <x v="4"/>
  </r>
  <r>
    <n v="3"/>
    <n v="0"/>
    <n v="9"/>
    <x v="19"/>
    <x v="0"/>
    <x v="0"/>
    <x v="0"/>
    <x v="0"/>
    <s v="REGULAR"/>
    <n v="1500"/>
    <x v="1"/>
    <m/>
    <m/>
    <s v="1500 a 1999"/>
    <n v="1500"/>
    <n v="0"/>
    <m/>
    <s v="1500 a 1999"/>
    <s v="2020"/>
    <s v="Aplica"/>
    <x v="19"/>
    <s v="1,500.00 - 1,999.99"/>
    <x v="4"/>
  </r>
  <r>
    <n v="10"/>
    <n v="0"/>
    <n v="7"/>
    <x v="3"/>
    <x v="0"/>
    <x v="4"/>
    <x v="4"/>
    <x v="0"/>
    <s v="REGULAR"/>
    <n v="1645.6"/>
    <x v="0"/>
    <m/>
    <m/>
    <s v="1500 a 1999"/>
    <n v="1645.6"/>
    <n v="0"/>
    <m/>
    <s v="1500 a 1999"/>
    <s v="2020"/>
    <s v="Aplica"/>
    <x v="3"/>
    <s v="1,500.00 - 1,999.99"/>
    <x v="4"/>
  </r>
  <r>
    <n v="1"/>
    <n v="0"/>
    <n v="7"/>
    <x v="3"/>
    <x v="1"/>
    <x v="4"/>
    <x v="4"/>
    <x v="0"/>
    <s v="REGULAR"/>
    <n v="1666.6"/>
    <x v="0"/>
    <m/>
    <m/>
    <s v="1500 a 1999"/>
    <n v="1555.5"/>
    <n v="0"/>
    <m/>
    <s v="1500 a 1999"/>
    <s v="2020"/>
    <s v="Aplica"/>
    <x v="3"/>
    <s v="1,500.00 - 1,999.99"/>
    <x v="4"/>
  </r>
  <r>
    <n v="1"/>
    <n v="0"/>
    <n v="7"/>
    <x v="3"/>
    <x v="1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10"/>
    <n v="0"/>
    <n v="7"/>
    <x v="3"/>
    <x v="1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10"/>
    <n v="0"/>
    <n v="7"/>
    <x v="3"/>
    <x v="1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1"/>
    <n v="0"/>
    <n v="9"/>
    <x v="19"/>
    <x v="1"/>
    <x v="0"/>
    <x v="0"/>
    <x v="0"/>
    <s v="REGULAR"/>
    <n v="1500"/>
    <x v="1"/>
    <m/>
    <m/>
    <s v="1500 a 1999"/>
    <n v="1500"/>
    <n v="0"/>
    <m/>
    <s v="1500 a 1999"/>
    <s v="2020"/>
    <s v="Aplica"/>
    <x v="19"/>
    <s v="1,500.00 - 1,999.99"/>
    <x v="4"/>
  </r>
  <r>
    <n v="8"/>
    <n v="0"/>
    <n v="9"/>
    <x v="19"/>
    <x v="0"/>
    <x v="0"/>
    <x v="0"/>
    <x v="0"/>
    <s v="REGULAR"/>
    <n v="1500"/>
    <x v="1"/>
    <m/>
    <m/>
    <s v="1500 a 1999"/>
    <n v="1500"/>
    <n v="0"/>
    <m/>
    <s v="1500 a 1999"/>
    <s v="2020"/>
    <s v="Aplica"/>
    <x v="19"/>
    <s v="1,500.00 - 1,999.99"/>
    <x v="4"/>
  </r>
  <r>
    <n v="8"/>
    <n v="0"/>
    <n v="9"/>
    <x v="19"/>
    <x v="1"/>
    <x v="0"/>
    <x v="0"/>
    <x v="0"/>
    <s v="REGULAR"/>
    <n v="1500"/>
    <x v="1"/>
    <m/>
    <m/>
    <s v="1500 a 1999"/>
    <n v="1500"/>
    <n v="0"/>
    <m/>
    <s v="1500 a 1999"/>
    <s v="2020"/>
    <s v="Aplica"/>
    <x v="19"/>
    <s v="1,500.00 - 1,999.99"/>
    <x v="4"/>
  </r>
  <r>
    <n v="8"/>
    <n v="0"/>
    <n v="7"/>
    <x v="3"/>
    <x v="1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4"/>
    <n v="0"/>
    <n v="9"/>
    <x v="19"/>
    <x v="0"/>
    <x v="0"/>
    <x v="0"/>
    <x v="0"/>
    <s v="REGULAR"/>
    <n v="1500"/>
    <x v="1"/>
    <m/>
    <m/>
    <s v="1500 a 1999"/>
    <n v="1500"/>
    <n v="0"/>
    <m/>
    <s v="1500 a 1999"/>
    <s v="2020"/>
    <s v="Aplica"/>
    <x v="19"/>
    <s v="1,500.00 - 1,999.99"/>
    <x v="4"/>
  </r>
  <r>
    <n v="8"/>
    <n v="0"/>
    <n v="9"/>
    <x v="19"/>
    <x v="0"/>
    <x v="0"/>
    <x v="0"/>
    <x v="0"/>
    <s v="REGULAR"/>
    <n v="1500"/>
    <x v="1"/>
    <m/>
    <m/>
    <s v="1500 a 1999"/>
    <n v="1500"/>
    <n v="0"/>
    <m/>
    <s v="1500 a 1999"/>
    <s v="2020"/>
    <s v="Aplica"/>
    <x v="19"/>
    <s v="1,500.00 - 1,999.99"/>
    <x v="4"/>
  </r>
  <r>
    <n v="8"/>
    <n v="0"/>
    <n v="9"/>
    <x v="19"/>
    <x v="0"/>
    <x v="0"/>
    <x v="0"/>
    <x v="0"/>
    <s v="REGULAR"/>
    <n v="1500"/>
    <x v="1"/>
    <m/>
    <m/>
    <s v="1500 a 1999"/>
    <n v="1500"/>
    <n v="0"/>
    <m/>
    <s v="1500 a 1999"/>
    <s v="2020"/>
    <s v="Aplica"/>
    <x v="19"/>
    <s v="1,500.00 - 1,999.99"/>
    <x v="4"/>
  </r>
  <r>
    <n v="3"/>
    <n v="0"/>
    <n v="9"/>
    <x v="19"/>
    <x v="0"/>
    <x v="0"/>
    <x v="0"/>
    <x v="0"/>
    <s v="REGULAR"/>
    <n v="1500"/>
    <x v="1"/>
    <m/>
    <m/>
    <s v="1500 a 1999"/>
    <n v="1500"/>
    <n v="0"/>
    <m/>
    <s v="1500 a 1999"/>
    <s v="2020"/>
    <s v="Aplica"/>
    <x v="19"/>
    <s v="1,500.00 - 1,999.99"/>
    <x v="4"/>
  </r>
  <r>
    <n v="8"/>
    <n v="0"/>
    <n v="9"/>
    <x v="19"/>
    <x v="1"/>
    <x v="0"/>
    <x v="0"/>
    <x v="0"/>
    <s v="REGULAR"/>
    <n v="1500"/>
    <x v="1"/>
    <m/>
    <m/>
    <s v="1500 a 1999"/>
    <n v="1500"/>
    <n v="0"/>
    <m/>
    <s v="1500 a 1999"/>
    <s v="2020"/>
    <s v="Aplica"/>
    <x v="19"/>
    <s v="1,500.00 - 1,999.99"/>
    <x v="4"/>
  </r>
  <r>
    <n v="8"/>
    <n v="0"/>
    <n v="9"/>
    <x v="19"/>
    <x v="0"/>
    <x v="0"/>
    <x v="0"/>
    <x v="0"/>
    <s v="REGULAR"/>
    <n v="1500"/>
    <x v="1"/>
    <m/>
    <m/>
    <s v="1500 a 1999"/>
    <n v="1500"/>
    <n v="0"/>
    <m/>
    <s v="1500 a 1999"/>
    <s v="2020"/>
    <s v="Aplica"/>
    <x v="19"/>
    <s v="1,500.00 - 1,999.99"/>
    <x v="4"/>
  </r>
  <r>
    <n v="6"/>
    <n v="0"/>
    <n v="9"/>
    <x v="19"/>
    <x v="0"/>
    <x v="0"/>
    <x v="0"/>
    <x v="0"/>
    <s v="REGULAR"/>
    <n v="1500"/>
    <x v="1"/>
    <m/>
    <m/>
    <s v="1500 a 1999"/>
    <n v="1500"/>
    <n v="0"/>
    <m/>
    <s v="1500 a 1999"/>
    <s v="2020"/>
    <s v="Aplica"/>
    <x v="19"/>
    <s v="1,500.00 - 1,999.99"/>
    <x v="4"/>
  </r>
  <r>
    <n v="3"/>
    <n v="0"/>
    <n v="9"/>
    <x v="19"/>
    <x v="0"/>
    <x v="0"/>
    <x v="0"/>
    <x v="0"/>
    <s v="REGULAR"/>
    <n v="1500"/>
    <x v="1"/>
    <m/>
    <m/>
    <s v="1500 a 1999"/>
    <n v="1500"/>
    <n v="0"/>
    <m/>
    <s v="1500 a 1999"/>
    <s v="2020"/>
    <s v="Aplica"/>
    <x v="19"/>
    <s v="1,500.00 - 1,999.99"/>
    <x v="4"/>
  </r>
  <r>
    <n v="5"/>
    <n v="0"/>
    <n v="9"/>
    <x v="19"/>
    <x v="1"/>
    <x v="0"/>
    <x v="0"/>
    <x v="0"/>
    <s v="REGULAR"/>
    <n v="1500"/>
    <x v="1"/>
    <m/>
    <m/>
    <s v="1500 a 1999"/>
    <n v="1500"/>
    <n v="0"/>
    <m/>
    <s v="1500 a 1999"/>
    <s v="2020"/>
    <s v="Aplica"/>
    <x v="19"/>
    <s v="1,500.00 - 1,999.99"/>
    <x v="4"/>
  </r>
  <r>
    <n v="8"/>
    <n v="0"/>
    <n v="9"/>
    <x v="19"/>
    <x v="1"/>
    <x v="0"/>
    <x v="0"/>
    <x v="0"/>
    <s v="REGULAR"/>
    <n v="1500"/>
    <x v="1"/>
    <m/>
    <m/>
    <s v="1500 a 1999"/>
    <n v="1500"/>
    <n v="0"/>
    <m/>
    <s v="1500 a 1999"/>
    <s v="2020"/>
    <s v="Aplica"/>
    <x v="19"/>
    <s v="1,500.00 - 1,999.99"/>
    <x v="4"/>
  </r>
  <r>
    <n v="7"/>
    <n v="0"/>
    <n v="9"/>
    <x v="19"/>
    <x v="0"/>
    <x v="0"/>
    <x v="0"/>
    <x v="0"/>
    <s v="REGULAR"/>
    <n v="1500"/>
    <x v="1"/>
    <m/>
    <m/>
    <s v="1500 a 1999"/>
    <n v="1500"/>
    <n v="0"/>
    <m/>
    <s v="1500 a 1999"/>
    <s v="2020"/>
    <s v="Aplica"/>
    <x v="19"/>
    <s v="1,500.00 - 1,999.99"/>
    <x v="4"/>
  </r>
  <r>
    <n v="4"/>
    <n v="0"/>
    <n v="9"/>
    <x v="19"/>
    <x v="0"/>
    <x v="0"/>
    <x v="0"/>
    <x v="0"/>
    <s v="REGULAR"/>
    <n v="1500"/>
    <x v="1"/>
    <m/>
    <m/>
    <s v="1500 a 1999"/>
    <n v="1500"/>
    <n v="0"/>
    <m/>
    <s v="1500 a 1999"/>
    <s v="2020"/>
    <s v="Aplica"/>
    <x v="19"/>
    <s v="1,500.00 - 1,999.99"/>
    <x v="4"/>
  </r>
  <r>
    <n v="3"/>
    <n v="0"/>
    <n v="9"/>
    <x v="19"/>
    <x v="0"/>
    <x v="0"/>
    <x v="0"/>
    <x v="0"/>
    <s v="REGULAR"/>
    <n v="1500"/>
    <x v="1"/>
    <m/>
    <m/>
    <s v="1500 a 1999"/>
    <n v="1500"/>
    <n v="0"/>
    <m/>
    <s v="1500 a 1999"/>
    <s v="2020"/>
    <s v="Aplica"/>
    <x v="19"/>
    <s v="1,500.00 - 1,999.99"/>
    <x v="4"/>
  </r>
  <r>
    <n v="5"/>
    <n v="0"/>
    <n v="7"/>
    <x v="3"/>
    <x v="1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8"/>
    <n v="0"/>
    <n v="9"/>
    <x v="19"/>
    <x v="1"/>
    <x v="0"/>
    <x v="0"/>
    <x v="0"/>
    <s v="REGULAR"/>
    <n v="1500"/>
    <x v="1"/>
    <m/>
    <m/>
    <s v="1500 a 1999"/>
    <n v="1500"/>
    <n v="0"/>
    <m/>
    <s v="1500 a 1999"/>
    <s v="2020"/>
    <s v="Aplica"/>
    <x v="19"/>
    <s v="1,500.00 - 1,999.99"/>
    <x v="4"/>
  </r>
  <r>
    <n v="3"/>
    <n v="0"/>
    <n v="7"/>
    <x v="3"/>
    <x v="1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3"/>
    <n v="0"/>
    <n v="7"/>
    <x v="3"/>
    <x v="1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3"/>
    <n v="0"/>
    <n v="7"/>
    <x v="3"/>
    <x v="1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3"/>
    <n v="0"/>
    <n v="7"/>
    <x v="3"/>
    <x v="1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3"/>
    <n v="0"/>
    <n v="7"/>
    <x v="3"/>
    <x v="1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3"/>
    <n v="0"/>
    <n v="7"/>
    <x v="3"/>
    <x v="0"/>
    <x v="4"/>
    <x v="4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5"/>
    <n v="0"/>
    <n v="7"/>
    <x v="3"/>
    <x v="1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3"/>
    <n v="0"/>
    <n v="7"/>
    <x v="3"/>
    <x v="1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3"/>
    <n v="0"/>
    <n v="7"/>
    <x v="3"/>
    <x v="1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4"/>
    <n v="0"/>
    <n v="7"/>
    <x v="3"/>
    <x v="1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4"/>
    <n v="0"/>
    <n v="7"/>
    <x v="3"/>
    <x v="1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12"/>
    <n v="0"/>
    <n v="7"/>
    <x v="3"/>
    <x v="1"/>
    <x v="4"/>
    <x v="4"/>
    <x v="0"/>
    <s v="REGULAR"/>
    <n v="1645.6"/>
    <x v="0"/>
    <m/>
    <m/>
    <s v="1500 a 1999"/>
    <n v="1645.6"/>
    <n v="0"/>
    <m/>
    <s v="1500 a 1999"/>
    <s v="2020"/>
    <s v="Aplica"/>
    <x v="3"/>
    <s v="1,500.00 - 1,999.99"/>
    <x v="4"/>
  </r>
  <r>
    <n v="8"/>
    <n v="0"/>
    <n v="7"/>
    <x v="3"/>
    <x v="1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8"/>
    <n v="0"/>
    <n v="9"/>
    <x v="19"/>
    <x v="0"/>
    <x v="0"/>
    <x v="0"/>
    <x v="0"/>
    <s v="REGULAR"/>
    <n v="1500"/>
    <x v="1"/>
    <m/>
    <m/>
    <s v="1500 a 1999"/>
    <n v="1500"/>
    <n v="0"/>
    <m/>
    <s v="1500 a 1999"/>
    <s v="2020"/>
    <s v="Aplica"/>
    <x v="19"/>
    <s v="1,500.00 - 1,999.99"/>
    <x v="4"/>
  </r>
  <r>
    <n v="3"/>
    <n v="0"/>
    <n v="7"/>
    <x v="3"/>
    <x v="1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3"/>
    <n v="0"/>
    <n v="7"/>
    <x v="3"/>
    <x v="0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1"/>
    <n v="0"/>
    <n v="7"/>
    <x v="3"/>
    <x v="1"/>
    <x v="4"/>
    <x v="4"/>
    <x v="0"/>
    <s v="REGULAR"/>
    <n v="1666.6"/>
    <x v="0"/>
    <m/>
    <m/>
    <s v="1500 a 1999"/>
    <n v="1611.1"/>
    <n v="0"/>
    <m/>
    <s v="1500 a 1999"/>
    <s v="2020"/>
    <s v="Aplica"/>
    <x v="3"/>
    <s v="1,500.00 - 1,999.99"/>
    <x v="4"/>
  </r>
  <r>
    <n v="5"/>
    <n v="0"/>
    <n v="7"/>
    <x v="3"/>
    <x v="1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5"/>
    <n v="0"/>
    <n v="7"/>
    <x v="3"/>
    <x v="0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5"/>
    <n v="0"/>
    <n v="7"/>
    <x v="3"/>
    <x v="1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1"/>
    <n v="0"/>
    <n v="7"/>
    <x v="3"/>
    <x v="1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3"/>
    <n v="0"/>
    <n v="7"/>
    <x v="3"/>
    <x v="1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3"/>
    <n v="0"/>
    <n v="7"/>
    <x v="3"/>
    <x v="1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3"/>
    <n v="0"/>
    <n v="7"/>
    <x v="3"/>
    <x v="1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3"/>
    <n v="0"/>
    <n v="7"/>
    <x v="3"/>
    <x v="1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3"/>
    <n v="0"/>
    <n v="7"/>
    <x v="3"/>
    <x v="1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3"/>
    <n v="0"/>
    <n v="7"/>
    <x v="3"/>
    <x v="1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3"/>
    <n v="0"/>
    <n v="7"/>
    <x v="3"/>
    <x v="1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3"/>
    <n v="0"/>
    <n v="7"/>
    <x v="3"/>
    <x v="1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1"/>
    <n v="0"/>
    <n v="9"/>
    <x v="19"/>
    <x v="0"/>
    <x v="0"/>
    <x v="0"/>
    <x v="0"/>
    <s v="REGULAR"/>
    <n v="1500"/>
    <x v="1"/>
    <m/>
    <m/>
    <s v="1500 a 1999"/>
    <n v="1500"/>
    <n v="0"/>
    <m/>
    <s v="1500 a 1999"/>
    <s v="2020"/>
    <s v="Aplica"/>
    <x v="19"/>
    <s v="1,500.00 - 1,999.99"/>
    <x v="4"/>
  </r>
  <r>
    <n v="1"/>
    <n v="0"/>
    <n v="7"/>
    <x v="3"/>
    <x v="1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8"/>
    <n v="0"/>
    <n v="17"/>
    <x v="0"/>
    <x v="0"/>
    <x v="0"/>
    <x v="0"/>
    <x v="0"/>
    <s v="REGULAR"/>
    <n v="1500"/>
    <x v="1"/>
    <m/>
    <m/>
    <s v="1500 a 1999"/>
    <n v="1500"/>
    <n v="0"/>
    <m/>
    <s v="1500 a 1999"/>
    <s v="2020"/>
    <s v="Aplica"/>
    <x v="0"/>
    <s v="1,500.00 - 1,999.99"/>
    <x v="4"/>
  </r>
  <r>
    <n v="5"/>
    <n v="0"/>
    <n v="7"/>
    <x v="3"/>
    <x v="1"/>
    <x v="1"/>
    <x v="1"/>
    <x v="0"/>
    <s v="REGULAR"/>
    <n v="1806.9"/>
    <x v="0"/>
    <m/>
    <m/>
    <s v="1500 a 1999"/>
    <n v="1806.9"/>
    <n v="0"/>
    <m/>
    <s v="1500 a 1999"/>
    <s v="2020"/>
    <s v="Aplica"/>
    <x v="3"/>
    <s v="1,500.00 - 1,999.99"/>
    <x v="4"/>
  </r>
  <r>
    <n v="8"/>
    <n v="0"/>
    <n v="17"/>
    <x v="0"/>
    <x v="0"/>
    <x v="0"/>
    <x v="0"/>
    <x v="0"/>
    <s v="REGULAR"/>
    <n v="1500"/>
    <x v="1"/>
    <m/>
    <m/>
    <s v="1500 a 1999"/>
    <n v="1500"/>
    <n v="0"/>
    <m/>
    <s v="1500 a 1999"/>
    <s v="2020"/>
    <s v="Aplica"/>
    <x v="0"/>
    <s v="1,500.00 - 1,999.99"/>
    <x v="4"/>
  </r>
  <r>
    <n v="8"/>
    <n v="0"/>
    <n v="17"/>
    <x v="0"/>
    <x v="0"/>
    <x v="0"/>
    <x v="0"/>
    <x v="0"/>
    <s v="REGULAR"/>
    <n v="1500"/>
    <x v="1"/>
    <m/>
    <m/>
    <s v="1500 a 1999"/>
    <n v="1500"/>
    <n v="0"/>
    <m/>
    <s v="1500 a 1999"/>
    <s v="2020"/>
    <s v="Aplica"/>
    <x v="0"/>
    <s v="1,500.00 - 1,999.99"/>
    <x v="4"/>
  </r>
  <r>
    <n v="8"/>
    <n v="0"/>
    <n v="17"/>
    <x v="0"/>
    <x v="0"/>
    <x v="0"/>
    <x v="0"/>
    <x v="0"/>
    <s v="REGULAR"/>
    <n v="1500"/>
    <x v="1"/>
    <m/>
    <m/>
    <s v="1500 a 1999"/>
    <n v="1500"/>
    <n v="0"/>
    <m/>
    <s v="1500 a 1999"/>
    <s v="2020"/>
    <s v="Aplica"/>
    <x v="0"/>
    <s v="1,500.00 - 1,999.99"/>
    <x v="4"/>
  </r>
  <r>
    <n v="8"/>
    <n v="0"/>
    <n v="17"/>
    <x v="0"/>
    <x v="0"/>
    <x v="0"/>
    <x v="0"/>
    <x v="0"/>
    <s v="REGULAR"/>
    <n v="1500"/>
    <x v="1"/>
    <m/>
    <m/>
    <s v="1500 a 1999"/>
    <n v="1500"/>
    <n v="0"/>
    <m/>
    <s v="1500 a 1999"/>
    <s v="2020"/>
    <s v="Aplica"/>
    <x v="0"/>
    <s v="1,500.00 - 1,999.99"/>
    <x v="4"/>
  </r>
  <r>
    <n v="8"/>
    <n v="0"/>
    <n v="17"/>
    <x v="0"/>
    <x v="1"/>
    <x v="0"/>
    <x v="0"/>
    <x v="0"/>
    <s v="REGULAR"/>
    <n v="1500"/>
    <x v="1"/>
    <m/>
    <m/>
    <s v="1500 a 1999"/>
    <n v="1500"/>
    <n v="0"/>
    <m/>
    <s v="1500 a 1999"/>
    <s v="2020"/>
    <s v="Aplica"/>
    <x v="0"/>
    <s v="1,500.00 - 1,999.99"/>
    <x v="4"/>
  </r>
  <r>
    <n v="8"/>
    <n v="0"/>
    <n v="5"/>
    <x v="13"/>
    <x v="0"/>
    <x v="0"/>
    <x v="0"/>
    <x v="0"/>
    <s v="REGULAR"/>
    <n v="1500"/>
    <x v="2"/>
    <m/>
    <m/>
    <s v="1500 a 1999"/>
    <n v="1500"/>
    <n v="0"/>
    <m/>
    <s v="1500 a 1999"/>
    <s v="2020"/>
    <s v="Aplica"/>
    <x v="13"/>
    <s v="1,500.00 - 1,999.99"/>
    <x v="4"/>
  </r>
  <r>
    <n v="2"/>
    <n v="0"/>
    <n v="7"/>
    <x v="3"/>
    <x v="1"/>
    <x v="1"/>
    <x v="1"/>
    <x v="0"/>
    <s v="REGULAR"/>
    <n v="1918.1"/>
    <x v="0"/>
    <m/>
    <m/>
    <s v="1500 a 1999"/>
    <n v="1918.1"/>
    <n v="0"/>
    <m/>
    <s v="1500 a 1999"/>
    <s v="2020"/>
    <s v="Aplica"/>
    <x v="3"/>
    <s v="1,500.00 - 1,999.99"/>
    <x v="4"/>
  </r>
  <r>
    <n v="8"/>
    <n v="0"/>
    <n v="17"/>
    <x v="0"/>
    <x v="0"/>
    <x v="0"/>
    <x v="0"/>
    <x v="0"/>
    <s v="REGULAR"/>
    <n v="1500"/>
    <x v="1"/>
    <m/>
    <m/>
    <s v="1500 a 1999"/>
    <n v="1500"/>
    <n v="0"/>
    <m/>
    <s v="1500 a 1999"/>
    <s v="2020"/>
    <s v="Aplica"/>
    <x v="0"/>
    <s v="1,500.00 - 1,999.99"/>
    <x v="4"/>
  </r>
  <r>
    <n v="8"/>
    <n v="0"/>
    <n v="17"/>
    <x v="0"/>
    <x v="0"/>
    <x v="0"/>
    <x v="0"/>
    <x v="0"/>
    <s v="REGULAR"/>
    <n v="1600"/>
    <x v="1"/>
    <m/>
    <m/>
    <s v="1500 a 1999"/>
    <n v="1600"/>
    <n v="0"/>
    <m/>
    <s v="1500 a 1999"/>
    <s v="2020"/>
    <s v="Aplica"/>
    <x v="0"/>
    <s v="1,500.00 - 1,999.99"/>
    <x v="4"/>
  </r>
  <r>
    <n v="8"/>
    <n v="0"/>
    <n v="17"/>
    <x v="0"/>
    <x v="0"/>
    <x v="0"/>
    <x v="0"/>
    <x v="0"/>
    <s v="REGULAR"/>
    <n v="1800"/>
    <x v="1"/>
    <m/>
    <m/>
    <s v="1500 a 1999"/>
    <n v="1800"/>
    <n v="0"/>
    <m/>
    <s v="1500 a 1999"/>
    <s v="2020"/>
    <s v="Aplica"/>
    <x v="0"/>
    <s v="1,500.00 - 1,999.99"/>
    <x v="4"/>
  </r>
  <r>
    <n v="1"/>
    <n v="0"/>
    <n v="7"/>
    <x v="3"/>
    <x v="1"/>
    <x v="1"/>
    <x v="1"/>
    <x v="0"/>
    <s v="REGULAR"/>
    <n v="1806.9"/>
    <x v="0"/>
    <m/>
    <m/>
    <s v="1500 a 1999"/>
    <n v="1806.9"/>
    <n v="0"/>
    <m/>
    <s v="1500 a 1999"/>
    <s v="2020"/>
    <s v="Aplica"/>
    <x v="3"/>
    <s v="1,500.00 - 1,999.99"/>
    <x v="4"/>
  </r>
  <r>
    <n v="8"/>
    <n v="0"/>
    <n v="5"/>
    <x v="13"/>
    <x v="1"/>
    <x v="0"/>
    <x v="0"/>
    <x v="0"/>
    <s v="REGULAR"/>
    <n v="1500"/>
    <x v="2"/>
    <m/>
    <m/>
    <s v="1500 a 1999"/>
    <n v="1500"/>
    <n v="0"/>
    <m/>
    <s v="1500 a 1999"/>
    <s v="2020"/>
    <s v="Aplica"/>
    <x v="13"/>
    <s v="1,500.00 - 1,999.99"/>
    <x v="4"/>
  </r>
  <r>
    <n v="2"/>
    <n v="0"/>
    <n v="9"/>
    <x v="19"/>
    <x v="1"/>
    <x v="0"/>
    <x v="0"/>
    <x v="0"/>
    <s v="REGULAR"/>
    <n v="1500"/>
    <x v="1"/>
    <m/>
    <m/>
    <s v="1500 a 1999"/>
    <n v="1500"/>
    <n v="0"/>
    <m/>
    <s v="1500 a 1999"/>
    <s v="2020"/>
    <s v="Aplica"/>
    <x v="19"/>
    <s v="1,500.00 - 1,999.99"/>
    <x v="4"/>
  </r>
  <r>
    <n v="8"/>
    <n v="0"/>
    <n v="17"/>
    <x v="0"/>
    <x v="0"/>
    <x v="0"/>
    <x v="0"/>
    <x v="0"/>
    <s v="REGULAR"/>
    <n v="1500"/>
    <x v="1"/>
    <m/>
    <m/>
    <s v="1500 a 1999"/>
    <n v="1500"/>
    <n v="0"/>
    <m/>
    <s v="1500 a 1999"/>
    <s v="2020"/>
    <s v="Aplica"/>
    <x v="0"/>
    <s v="1,500.00 - 1,999.99"/>
    <x v="4"/>
  </r>
  <r>
    <n v="8"/>
    <n v="0"/>
    <n v="7"/>
    <x v="3"/>
    <x v="1"/>
    <x v="1"/>
    <x v="1"/>
    <x v="0"/>
    <s v="REGULAR"/>
    <n v="1929.47"/>
    <x v="0"/>
    <m/>
    <m/>
    <s v="1500 a 1999"/>
    <n v="1929.47"/>
    <n v="0"/>
    <m/>
    <s v="1500 a 1999"/>
    <s v="2020"/>
    <s v="Aplica"/>
    <x v="3"/>
    <s v="1,500.00 - 1,999.99"/>
    <x v="4"/>
  </r>
  <r>
    <n v="8"/>
    <n v="0"/>
    <n v="5"/>
    <x v="13"/>
    <x v="1"/>
    <x v="0"/>
    <x v="0"/>
    <x v="0"/>
    <s v="REGULAR"/>
    <n v="1500"/>
    <x v="2"/>
    <m/>
    <m/>
    <s v="1500 a 1999"/>
    <n v="1500"/>
    <n v="0"/>
    <m/>
    <s v="1500 a 1999"/>
    <s v="2020"/>
    <s v="Aplica"/>
    <x v="13"/>
    <s v="1,500.00 - 1,999.99"/>
    <x v="4"/>
  </r>
  <r>
    <n v="5"/>
    <n v="0"/>
    <n v="7"/>
    <x v="3"/>
    <x v="0"/>
    <x v="1"/>
    <x v="1"/>
    <x v="0"/>
    <s v="REGULAR"/>
    <n v="1906.9"/>
    <x v="0"/>
    <m/>
    <m/>
    <s v="1500 a 1999"/>
    <n v="1906.9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43.16"/>
    <x v="0"/>
    <m/>
    <m/>
    <s v="1500 a 1999"/>
    <n v="1943.16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772.8"/>
    <x v="0"/>
    <m/>
    <m/>
    <s v="1500 a 1999"/>
    <n v="1772.8"/>
    <n v="0"/>
    <m/>
    <s v="1500 a 1999"/>
    <s v="2020"/>
    <s v="Aplica"/>
    <x v="3"/>
    <s v="1,500.00 - 1,999.99"/>
    <x v="4"/>
  </r>
  <r>
    <n v="8"/>
    <n v="0"/>
    <n v="5"/>
    <x v="13"/>
    <x v="1"/>
    <x v="0"/>
    <x v="0"/>
    <x v="0"/>
    <s v="REGULAR"/>
    <n v="1500"/>
    <x v="2"/>
    <m/>
    <m/>
    <s v="1500 a 1999"/>
    <n v="1500"/>
    <n v="0"/>
    <m/>
    <s v="1500 a 1999"/>
    <s v="2020"/>
    <s v="Aplica"/>
    <x v="13"/>
    <s v="1,500.00 - 1,999.99"/>
    <x v="4"/>
  </r>
  <r>
    <n v="5"/>
    <n v="0"/>
    <n v="7"/>
    <x v="3"/>
    <x v="0"/>
    <x v="1"/>
    <x v="1"/>
    <x v="0"/>
    <s v="REGULAR"/>
    <n v="1906.9"/>
    <x v="0"/>
    <m/>
    <m/>
    <s v="1500 a 1999"/>
    <n v="1906.9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06.9"/>
    <x v="0"/>
    <m/>
    <m/>
    <s v="1500 a 1999"/>
    <n v="1806.9"/>
    <n v="0"/>
    <m/>
    <s v="1500 a 1999"/>
    <s v="2020"/>
    <s v="Aplica"/>
    <x v="3"/>
    <s v="1,500.00 - 1,999.99"/>
    <x v="4"/>
  </r>
  <r>
    <n v="1"/>
    <n v="0"/>
    <n v="7"/>
    <x v="3"/>
    <x v="1"/>
    <x v="0"/>
    <x v="0"/>
    <x v="0"/>
    <s v="REGULAR"/>
    <n v="1776.4"/>
    <x v="0"/>
    <m/>
    <m/>
    <s v="1500 a 1999"/>
    <n v="1776.4"/>
    <n v="0"/>
    <m/>
    <s v="1500 a 1999"/>
    <s v="2020"/>
    <s v="Aplica"/>
    <x v="3"/>
    <s v="1,500.00 - 1,999.99"/>
    <x v="4"/>
  </r>
  <r>
    <n v="8"/>
    <n v="0"/>
    <n v="17"/>
    <x v="0"/>
    <x v="1"/>
    <x v="0"/>
    <x v="0"/>
    <x v="0"/>
    <s v="REGULAR"/>
    <n v="1500"/>
    <x v="1"/>
    <m/>
    <m/>
    <s v="1500 a 1999"/>
    <n v="1500"/>
    <n v="0"/>
    <m/>
    <s v="1500 a 1999"/>
    <s v="2020"/>
    <s v="Aplica"/>
    <x v="0"/>
    <s v="1,500.00 - 1,999.99"/>
    <x v="4"/>
  </r>
  <r>
    <n v="5"/>
    <n v="0"/>
    <n v="7"/>
    <x v="3"/>
    <x v="1"/>
    <x v="1"/>
    <x v="1"/>
    <x v="0"/>
    <s v="REGULAR"/>
    <n v="1906.9"/>
    <x v="0"/>
    <m/>
    <m/>
    <s v="1500 a 1999"/>
    <n v="1906.9"/>
    <n v="0"/>
    <m/>
    <s v="1500 a 1999"/>
    <s v="2020"/>
    <s v="Aplica"/>
    <x v="3"/>
    <s v="1,500.00 - 1,999.99"/>
    <x v="4"/>
  </r>
  <r>
    <n v="8"/>
    <n v="0"/>
    <n v="5"/>
    <x v="13"/>
    <x v="0"/>
    <x v="0"/>
    <x v="0"/>
    <x v="0"/>
    <s v="REGULAR"/>
    <n v="1500"/>
    <x v="2"/>
    <m/>
    <m/>
    <s v="1500 a 1999"/>
    <n v="1500"/>
    <n v="0"/>
    <m/>
    <s v="1500 a 1999"/>
    <s v="2020"/>
    <s v="Aplica"/>
    <x v="13"/>
    <s v="1,500.00 - 1,999.99"/>
    <x v="4"/>
  </r>
  <r>
    <n v="8"/>
    <n v="0"/>
    <n v="17"/>
    <x v="0"/>
    <x v="0"/>
    <x v="0"/>
    <x v="0"/>
    <x v="0"/>
    <s v="REGULAR"/>
    <n v="1500"/>
    <x v="2"/>
    <m/>
    <m/>
    <s v="1500 a 1999"/>
    <n v="1500"/>
    <n v="0"/>
    <m/>
    <s v="1500 a 1999"/>
    <s v="2020"/>
    <s v="Aplica"/>
    <x v="0"/>
    <s v="1,500.00 - 1,999.99"/>
    <x v="4"/>
  </r>
  <r>
    <n v="8"/>
    <n v="0"/>
    <n v="7"/>
    <x v="3"/>
    <x v="0"/>
    <x v="3"/>
    <x v="3"/>
    <x v="0"/>
    <s v="REGULAR"/>
    <n v="1692.6"/>
    <x v="2"/>
    <m/>
    <m/>
    <s v="1500 a 1999"/>
    <n v="1692.6"/>
    <n v="0"/>
    <m/>
    <s v="1500 a 1999"/>
    <s v="2020"/>
    <s v="Aplica"/>
    <x v="3"/>
    <s v="1,500.00 - 1,999.99"/>
    <x v="4"/>
  </r>
  <r>
    <n v="8"/>
    <n v="0"/>
    <n v="17"/>
    <x v="0"/>
    <x v="1"/>
    <x v="0"/>
    <x v="0"/>
    <x v="0"/>
    <s v="REGULAR"/>
    <n v="1500"/>
    <x v="2"/>
    <m/>
    <m/>
    <s v="1500 a 1999"/>
    <n v="1500"/>
    <n v="0"/>
    <m/>
    <s v="1500 a 1999"/>
    <s v="2020"/>
    <s v="Aplica"/>
    <x v="0"/>
    <s v="1,500.00 - 1,999.99"/>
    <x v="4"/>
  </r>
  <r>
    <n v="8"/>
    <n v="0"/>
    <n v="17"/>
    <x v="0"/>
    <x v="1"/>
    <x v="0"/>
    <x v="0"/>
    <x v="0"/>
    <s v="REGULAR"/>
    <n v="1500"/>
    <x v="1"/>
    <m/>
    <m/>
    <s v="1500 a 1999"/>
    <n v="1500"/>
    <n v="0"/>
    <m/>
    <s v="1500 a 1999"/>
    <s v="2020"/>
    <s v="Aplica"/>
    <x v="0"/>
    <s v="1,500.00 - 1,999.99"/>
    <x v="4"/>
  </r>
  <r>
    <n v="5"/>
    <n v="0"/>
    <n v="7"/>
    <x v="3"/>
    <x v="1"/>
    <x v="1"/>
    <x v="1"/>
    <x v="0"/>
    <s v="REGULAR"/>
    <n v="1806.9"/>
    <x v="0"/>
    <m/>
    <m/>
    <s v="1500 a 1999"/>
    <n v="1806.9"/>
    <n v="0"/>
    <m/>
    <s v="1500 a 1999"/>
    <s v="2020"/>
    <s v="Aplica"/>
    <x v="3"/>
    <s v="1,500.00 - 1,999.99"/>
    <x v="4"/>
  </r>
  <r>
    <n v="8"/>
    <n v="0"/>
    <n v="9"/>
    <x v="19"/>
    <x v="0"/>
    <x v="0"/>
    <x v="0"/>
    <x v="0"/>
    <s v="REGULAR"/>
    <n v="1500"/>
    <x v="1"/>
    <m/>
    <m/>
    <s v="1500 a 1999"/>
    <n v="1500"/>
    <n v="0"/>
    <m/>
    <s v="1500 a 1999"/>
    <s v="2020"/>
    <s v="Aplica"/>
    <x v="19"/>
    <s v="1,500.00 - 1,999.99"/>
    <x v="4"/>
  </r>
  <r>
    <n v="8"/>
    <n v="0"/>
    <n v="5"/>
    <x v="13"/>
    <x v="0"/>
    <x v="0"/>
    <x v="0"/>
    <x v="0"/>
    <s v="REGULAR"/>
    <n v="1500"/>
    <x v="2"/>
    <m/>
    <m/>
    <s v="1500 a 1999"/>
    <n v="1500"/>
    <n v="0"/>
    <m/>
    <s v="1500 a 1999"/>
    <s v="2020"/>
    <s v="Aplica"/>
    <x v="13"/>
    <s v="1,500.00 - 1,999.99"/>
    <x v="4"/>
  </r>
  <r>
    <n v="8"/>
    <n v="0"/>
    <n v="5"/>
    <x v="13"/>
    <x v="0"/>
    <x v="0"/>
    <x v="0"/>
    <x v="0"/>
    <s v="REGULAR"/>
    <n v="1500"/>
    <x v="2"/>
    <m/>
    <m/>
    <s v="1500 a 1999"/>
    <n v="1500"/>
    <n v="0"/>
    <m/>
    <s v="1500 a 1999"/>
    <s v="2020"/>
    <s v="Aplica"/>
    <x v="13"/>
    <s v="1,500.00 - 1,999.99"/>
    <x v="4"/>
  </r>
  <r>
    <n v="8"/>
    <n v="0"/>
    <n v="5"/>
    <x v="13"/>
    <x v="1"/>
    <x v="0"/>
    <x v="0"/>
    <x v="0"/>
    <s v="REGULAR"/>
    <n v="1500"/>
    <x v="2"/>
    <m/>
    <m/>
    <s v="1500 a 1999"/>
    <n v="1500"/>
    <n v="0"/>
    <m/>
    <s v="1500 a 1999"/>
    <s v="2020"/>
    <s v="Aplica"/>
    <x v="13"/>
    <s v="1,500.00 - 1,999.99"/>
    <x v="4"/>
  </r>
  <r>
    <n v="8"/>
    <n v="0"/>
    <n v="5"/>
    <x v="13"/>
    <x v="1"/>
    <x v="0"/>
    <x v="0"/>
    <x v="0"/>
    <s v="REGULAR"/>
    <n v="1500"/>
    <x v="2"/>
    <m/>
    <m/>
    <s v="1500 a 1999"/>
    <n v="1500"/>
    <n v="0"/>
    <m/>
    <s v="1500 a 1999"/>
    <s v="2020"/>
    <s v="Aplica"/>
    <x v="13"/>
    <s v="1,500.00 - 1,999.99"/>
    <x v="4"/>
  </r>
  <r>
    <n v="8"/>
    <n v="0"/>
    <n v="5"/>
    <x v="13"/>
    <x v="1"/>
    <x v="0"/>
    <x v="0"/>
    <x v="0"/>
    <s v="REGULAR"/>
    <n v="1500"/>
    <x v="2"/>
    <m/>
    <m/>
    <s v="1500 a 1999"/>
    <n v="1500"/>
    <n v="0"/>
    <m/>
    <s v="1500 a 1999"/>
    <s v="2020"/>
    <s v="Aplica"/>
    <x v="13"/>
    <s v="1,500.00 - 1,999.99"/>
    <x v="4"/>
  </r>
  <r>
    <n v="8"/>
    <n v="0"/>
    <n v="5"/>
    <x v="13"/>
    <x v="1"/>
    <x v="0"/>
    <x v="0"/>
    <x v="0"/>
    <s v="REGULAR"/>
    <n v="1500"/>
    <x v="2"/>
    <m/>
    <m/>
    <s v="1500 a 1999"/>
    <n v="1500"/>
    <n v="0"/>
    <m/>
    <s v="1500 a 1999"/>
    <s v="2020"/>
    <s v="Aplica"/>
    <x v="13"/>
    <s v="1,500.00 - 1,999.99"/>
    <x v="4"/>
  </r>
  <r>
    <n v="8"/>
    <n v="0"/>
    <n v="5"/>
    <x v="13"/>
    <x v="0"/>
    <x v="0"/>
    <x v="0"/>
    <x v="0"/>
    <s v="REGULAR"/>
    <n v="1500"/>
    <x v="2"/>
    <m/>
    <m/>
    <s v="1500 a 1999"/>
    <n v="1500"/>
    <n v="0"/>
    <m/>
    <s v="1500 a 1999"/>
    <s v="2020"/>
    <s v="Aplica"/>
    <x v="13"/>
    <s v="1,500.00 - 1,999.99"/>
    <x v="4"/>
  </r>
  <r>
    <n v="1"/>
    <n v="0"/>
    <n v="7"/>
    <x v="3"/>
    <x v="0"/>
    <x v="1"/>
    <x v="1"/>
    <x v="0"/>
    <s v="REGULAR"/>
    <n v="1906.9"/>
    <x v="0"/>
    <m/>
    <m/>
    <s v="1500 a 1999"/>
    <n v="1906.9"/>
    <n v="0"/>
    <m/>
    <s v="1500 a 1999"/>
    <s v="2020"/>
    <s v="Aplica"/>
    <x v="3"/>
    <s v="1,500.00 - 1,999.99"/>
    <x v="4"/>
  </r>
  <r>
    <n v="8"/>
    <n v="0"/>
    <n v="9"/>
    <x v="19"/>
    <x v="0"/>
    <x v="0"/>
    <x v="0"/>
    <x v="0"/>
    <s v="REGULAR"/>
    <n v="1500"/>
    <x v="1"/>
    <m/>
    <m/>
    <s v="1500 a 1999"/>
    <n v="1500"/>
    <n v="0"/>
    <m/>
    <s v="1500 a 1999"/>
    <s v="2020"/>
    <s v="Aplica"/>
    <x v="19"/>
    <s v="1,500.00 - 1,999.99"/>
    <x v="4"/>
  </r>
  <r>
    <n v="8"/>
    <n v="0"/>
    <n v="9"/>
    <x v="19"/>
    <x v="1"/>
    <x v="0"/>
    <x v="0"/>
    <x v="0"/>
    <s v="REGULAR"/>
    <n v="1500"/>
    <x v="1"/>
    <m/>
    <m/>
    <s v="1500 a 1999"/>
    <n v="1500"/>
    <n v="0"/>
    <m/>
    <s v="1500 a 1999"/>
    <s v="2020"/>
    <s v="Aplica"/>
    <x v="19"/>
    <s v="1,500.00 - 1,999.99"/>
    <x v="4"/>
  </r>
  <r>
    <n v="8"/>
    <n v="0"/>
    <n v="9"/>
    <x v="19"/>
    <x v="0"/>
    <x v="0"/>
    <x v="0"/>
    <x v="0"/>
    <s v="REGULAR"/>
    <n v="1500"/>
    <x v="1"/>
    <m/>
    <m/>
    <s v="1500 a 1999"/>
    <n v="1500"/>
    <n v="0"/>
    <m/>
    <s v="1500 a 1999"/>
    <s v="2020"/>
    <s v="Aplica"/>
    <x v="19"/>
    <s v="1,500.00 - 1,999.99"/>
    <x v="4"/>
  </r>
  <r>
    <n v="8"/>
    <n v="0"/>
    <n v="9"/>
    <x v="19"/>
    <x v="1"/>
    <x v="0"/>
    <x v="0"/>
    <x v="0"/>
    <s v="REGULAR"/>
    <n v="1500"/>
    <x v="1"/>
    <m/>
    <m/>
    <s v="1500 a 1999"/>
    <n v="1500"/>
    <n v="0"/>
    <m/>
    <s v="1500 a 1999"/>
    <s v="2020"/>
    <s v="Aplica"/>
    <x v="19"/>
    <s v="1,500.00 - 1,999.99"/>
    <x v="4"/>
  </r>
  <r>
    <n v="8"/>
    <n v="0"/>
    <n v="9"/>
    <x v="19"/>
    <x v="0"/>
    <x v="0"/>
    <x v="0"/>
    <x v="0"/>
    <s v="REGULAR"/>
    <n v="1500"/>
    <x v="1"/>
    <m/>
    <m/>
    <s v="1500 a 1999"/>
    <n v="1500"/>
    <n v="0"/>
    <m/>
    <s v="1500 a 1999"/>
    <s v="2020"/>
    <s v="Aplica"/>
    <x v="19"/>
    <s v="1,500.00 - 1,999.99"/>
    <x v="4"/>
  </r>
  <r>
    <n v="8"/>
    <n v="0"/>
    <n v="9"/>
    <x v="19"/>
    <x v="1"/>
    <x v="0"/>
    <x v="0"/>
    <x v="0"/>
    <s v="REGULAR"/>
    <n v="1500"/>
    <x v="1"/>
    <m/>
    <m/>
    <s v="1500 a 1999"/>
    <n v="1500"/>
    <n v="0"/>
    <m/>
    <s v="1500 a 1999"/>
    <s v="2020"/>
    <s v="Aplica"/>
    <x v="19"/>
    <s v="1,500.00 - 1,999.99"/>
    <x v="4"/>
  </r>
  <r>
    <n v="1"/>
    <n v="0"/>
    <n v="7"/>
    <x v="3"/>
    <x v="1"/>
    <x v="1"/>
    <x v="1"/>
    <x v="0"/>
    <s v="REGULAR"/>
    <n v="1906.9"/>
    <x v="0"/>
    <m/>
    <m/>
    <s v="1500 a 1999"/>
    <n v="1906.9"/>
    <n v="0"/>
    <m/>
    <s v="1500 a 1999"/>
    <s v="2020"/>
    <s v="Aplica"/>
    <x v="3"/>
    <s v="1,500.00 - 1,999.99"/>
    <x v="4"/>
  </r>
  <r>
    <n v="8"/>
    <n v="0"/>
    <n v="9"/>
    <x v="19"/>
    <x v="0"/>
    <x v="0"/>
    <x v="0"/>
    <x v="0"/>
    <s v="REGULAR"/>
    <n v="1500"/>
    <x v="1"/>
    <m/>
    <m/>
    <s v="1500 a 1999"/>
    <n v="1500"/>
    <n v="0"/>
    <m/>
    <s v="1500 a 1999"/>
    <s v="2020"/>
    <s v="Aplica"/>
    <x v="19"/>
    <s v="1,500.00 - 1,999.99"/>
    <x v="4"/>
  </r>
  <r>
    <n v="8"/>
    <n v="0"/>
    <n v="17"/>
    <x v="0"/>
    <x v="0"/>
    <x v="0"/>
    <x v="0"/>
    <x v="0"/>
    <s v="REGULAR"/>
    <n v="1500"/>
    <x v="1"/>
    <m/>
    <m/>
    <s v="1500 a 1999"/>
    <n v="1500"/>
    <n v="0"/>
    <m/>
    <s v="1500 a 1999"/>
    <s v="2020"/>
    <s v="Aplica"/>
    <x v="0"/>
    <s v="1,500.00 - 1,999.99"/>
    <x v="4"/>
  </r>
  <r>
    <n v="8"/>
    <n v="0"/>
    <n v="17"/>
    <x v="0"/>
    <x v="0"/>
    <x v="0"/>
    <x v="0"/>
    <x v="0"/>
    <s v="REGULAR"/>
    <n v="1500"/>
    <x v="1"/>
    <m/>
    <m/>
    <s v="1500 a 1999"/>
    <n v="1500"/>
    <n v="0"/>
    <m/>
    <s v="1500 a 1999"/>
    <s v="2020"/>
    <s v="Aplica"/>
    <x v="0"/>
    <s v="1,500.00 - 1,999.99"/>
    <x v="4"/>
  </r>
  <r>
    <n v="8"/>
    <n v="0"/>
    <n v="17"/>
    <x v="0"/>
    <x v="1"/>
    <x v="0"/>
    <x v="0"/>
    <x v="0"/>
    <s v="REGULAR"/>
    <n v="1500"/>
    <x v="1"/>
    <m/>
    <m/>
    <s v="1500 a 1999"/>
    <n v="1500"/>
    <n v="0"/>
    <m/>
    <s v="1500 a 1999"/>
    <s v="2020"/>
    <s v="Aplica"/>
    <x v="0"/>
    <s v="1,500.00 - 1,999.99"/>
    <x v="4"/>
  </r>
  <r>
    <n v="8"/>
    <n v="0"/>
    <n v="17"/>
    <x v="0"/>
    <x v="1"/>
    <x v="0"/>
    <x v="0"/>
    <x v="0"/>
    <s v="REGULAR"/>
    <n v="1500"/>
    <x v="1"/>
    <m/>
    <m/>
    <s v="1500 a 1999"/>
    <n v="1500"/>
    <n v="0"/>
    <m/>
    <s v="1500 a 1999"/>
    <s v="2020"/>
    <s v="Aplica"/>
    <x v="0"/>
    <s v="1,500.00 - 1,999.99"/>
    <x v="4"/>
  </r>
  <r>
    <n v="8"/>
    <n v="0"/>
    <n v="17"/>
    <x v="0"/>
    <x v="0"/>
    <x v="0"/>
    <x v="0"/>
    <x v="0"/>
    <s v="REGULAR"/>
    <n v="1500"/>
    <x v="1"/>
    <m/>
    <m/>
    <s v="1500 a 1999"/>
    <n v="1500"/>
    <n v="0"/>
    <m/>
    <s v="1500 a 1999"/>
    <s v="2020"/>
    <s v="Aplica"/>
    <x v="0"/>
    <s v="1,500.00 - 1,999.99"/>
    <x v="4"/>
  </r>
  <r>
    <n v="8"/>
    <n v="0"/>
    <n v="17"/>
    <x v="0"/>
    <x v="1"/>
    <x v="0"/>
    <x v="0"/>
    <x v="0"/>
    <s v="REGULAR"/>
    <n v="1500"/>
    <x v="1"/>
    <m/>
    <m/>
    <s v="1500 a 1999"/>
    <n v="1500"/>
    <n v="0"/>
    <m/>
    <s v="1500 a 1999"/>
    <s v="2020"/>
    <s v="Aplica"/>
    <x v="0"/>
    <s v="1,500.00 - 1,999.99"/>
    <x v="4"/>
  </r>
  <r>
    <n v="2"/>
    <n v="0"/>
    <n v="7"/>
    <x v="3"/>
    <x v="1"/>
    <x v="1"/>
    <x v="1"/>
    <x v="0"/>
    <s v="REGULAR"/>
    <n v="1895.94"/>
    <x v="0"/>
    <m/>
    <m/>
    <s v="1500 a 1999"/>
    <n v="1895.94"/>
    <n v="0"/>
    <m/>
    <s v="1500 a 1999"/>
    <s v="2020"/>
    <s v="Aplica"/>
    <x v="3"/>
    <s v="1,500.00 - 1,999.99"/>
    <x v="4"/>
  </r>
  <r>
    <n v="8"/>
    <n v="0"/>
    <n v="9"/>
    <x v="19"/>
    <x v="1"/>
    <x v="0"/>
    <x v="0"/>
    <x v="0"/>
    <s v="REGULAR"/>
    <n v="1500"/>
    <x v="1"/>
    <m/>
    <m/>
    <s v="1500 a 1999"/>
    <n v="1500"/>
    <n v="0"/>
    <m/>
    <s v="1500 a 1999"/>
    <s v="2020"/>
    <s v="Aplica"/>
    <x v="19"/>
    <s v="1,500.00 - 1,999.99"/>
    <x v="4"/>
  </r>
  <r>
    <n v="5"/>
    <n v="0"/>
    <n v="7"/>
    <x v="3"/>
    <x v="1"/>
    <x v="1"/>
    <x v="1"/>
    <x v="0"/>
    <s v="REGULAR"/>
    <n v="1886.02"/>
    <x v="0"/>
    <m/>
    <m/>
    <s v="1500 a 1999"/>
    <n v="1886.02"/>
    <n v="0"/>
    <m/>
    <s v="1500 a 1999"/>
    <s v="2020"/>
    <s v="Aplica"/>
    <x v="3"/>
    <s v="1,500.00 - 1,999.99"/>
    <x v="4"/>
  </r>
  <r>
    <n v="8"/>
    <n v="0"/>
    <n v="9"/>
    <x v="19"/>
    <x v="1"/>
    <x v="0"/>
    <x v="0"/>
    <x v="0"/>
    <s v="REGULAR"/>
    <n v="1500"/>
    <x v="1"/>
    <m/>
    <m/>
    <s v="1500 a 1999"/>
    <n v="1500"/>
    <n v="0"/>
    <m/>
    <s v="1500 a 1999"/>
    <s v="2020"/>
    <s v="Aplica"/>
    <x v="19"/>
    <s v="1,500.00 - 1,999.99"/>
    <x v="4"/>
  </r>
  <r>
    <n v="8"/>
    <n v="0"/>
    <n v="9"/>
    <x v="19"/>
    <x v="0"/>
    <x v="0"/>
    <x v="0"/>
    <x v="0"/>
    <s v="REGULAR"/>
    <n v="1500"/>
    <x v="1"/>
    <m/>
    <m/>
    <s v="1500 a 1999"/>
    <n v="1500"/>
    <n v="0"/>
    <m/>
    <s v="1500 a 1999"/>
    <s v="2020"/>
    <s v="Aplica"/>
    <x v="19"/>
    <s v="1,500.00 - 1,999.99"/>
    <x v="4"/>
  </r>
  <r>
    <n v="8"/>
    <n v="0"/>
    <n v="9"/>
    <x v="19"/>
    <x v="0"/>
    <x v="0"/>
    <x v="0"/>
    <x v="0"/>
    <s v="REGULAR"/>
    <n v="1500"/>
    <x v="1"/>
    <m/>
    <m/>
    <s v="1500 a 1999"/>
    <n v="1500"/>
    <n v="0"/>
    <m/>
    <s v="1500 a 1999"/>
    <s v="2020"/>
    <s v="Aplica"/>
    <x v="19"/>
    <s v="1,500.00 - 1,999.99"/>
    <x v="4"/>
  </r>
  <r>
    <n v="8"/>
    <n v="0"/>
    <n v="9"/>
    <x v="19"/>
    <x v="0"/>
    <x v="0"/>
    <x v="0"/>
    <x v="0"/>
    <s v="REGULAR"/>
    <n v="1500"/>
    <x v="1"/>
    <m/>
    <m/>
    <s v="1500 a 1999"/>
    <n v="1500"/>
    <n v="0"/>
    <m/>
    <s v="1500 a 1999"/>
    <s v="2020"/>
    <s v="Aplica"/>
    <x v="19"/>
    <s v="1,500.00 - 1,999.99"/>
    <x v="4"/>
  </r>
  <r>
    <n v="8"/>
    <n v="0"/>
    <n v="5"/>
    <x v="13"/>
    <x v="0"/>
    <x v="0"/>
    <x v="0"/>
    <x v="0"/>
    <s v="REGULAR"/>
    <n v="1500"/>
    <x v="2"/>
    <m/>
    <m/>
    <s v="1500 a 1999"/>
    <n v="1500"/>
    <n v="0"/>
    <m/>
    <s v="1500 a 1999"/>
    <s v="2020"/>
    <s v="Aplica"/>
    <x v="13"/>
    <s v="1,500.00 - 1,999.99"/>
    <x v="4"/>
  </r>
  <r>
    <n v="8"/>
    <n v="0"/>
    <n v="7"/>
    <x v="3"/>
    <x v="1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8"/>
    <n v="0"/>
    <n v="5"/>
    <x v="13"/>
    <x v="0"/>
    <x v="0"/>
    <x v="0"/>
    <x v="0"/>
    <s v="REGULAR"/>
    <n v="1500"/>
    <x v="2"/>
    <m/>
    <m/>
    <s v="1500 a 1999"/>
    <n v="1500"/>
    <n v="0"/>
    <m/>
    <s v="1500 a 1999"/>
    <s v="2020"/>
    <s v="Aplica"/>
    <x v="13"/>
    <s v="1,500.00 - 1,999.99"/>
    <x v="4"/>
  </r>
  <r>
    <n v="8"/>
    <n v="0"/>
    <n v="7"/>
    <x v="3"/>
    <x v="1"/>
    <x v="5"/>
    <x v="5"/>
    <x v="0"/>
    <s v="REGULAR"/>
    <n v="1645.6"/>
    <x v="0"/>
    <m/>
    <m/>
    <s v="1500 a 1999"/>
    <n v="1645.6"/>
    <n v="0"/>
    <m/>
    <s v="1500 a 1999"/>
    <s v="2020"/>
    <s v="Aplica"/>
    <x v="3"/>
    <s v="1,500.00 - 1,999.99"/>
    <x v="4"/>
  </r>
  <r>
    <n v="5"/>
    <n v="0"/>
    <n v="7"/>
    <x v="3"/>
    <x v="0"/>
    <x v="5"/>
    <x v="5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5"/>
    <n v="0"/>
    <n v="7"/>
    <x v="3"/>
    <x v="1"/>
    <x v="5"/>
    <x v="5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5"/>
    <n v="0"/>
    <n v="7"/>
    <x v="3"/>
    <x v="1"/>
    <x v="5"/>
    <x v="5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5"/>
    <n v="0"/>
    <n v="7"/>
    <x v="3"/>
    <x v="1"/>
    <x v="5"/>
    <x v="5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5"/>
    <x v="5"/>
    <x v="0"/>
    <s v="REGULAR"/>
    <n v="1745.6"/>
    <x v="0"/>
    <m/>
    <m/>
    <s v="1500 a 1999"/>
    <n v="1745.6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839.26"/>
    <x v="0"/>
    <m/>
    <m/>
    <s v="1500 a 1999"/>
    <n v="1839.26"/>
    <n v="0"/>
    <m/>
    <s v="1500 a 1999"/>
    <s v="2020"/>
    <s v="Aplica"/>
    <x v="3"/>
    <s v="1,500.00 - 1,999.99"/>
    <x v="4"/>
  </r>
  <r>
    <n v="5"/>
    <n v="0"/>
    <n v="7"/>
    <x v="3"/>
    <x v="1"/>
    <x v="5"/>
    <x v="5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5"/>
    <n v="0"/>
    <n v="7"/>
    <x v="3"/>
    <x v="1"/>
    <x v="5"/>
    <x v="5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0"/>
    <x v="0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06.9"/>
    <x v="0"/>
    <m/>
    <m/>
    <s v="1500 a 1999"/>
    <n v="1906.9"/>
    <n v="0"/>
    <m/>
    <s v="1500 a 1999"/>
    <s v="2020"/>
    <s v="Aplica"/>
    <x v="3"/>
    <s v="1,500.00 - 1,999.99"/>
    <x v="4"/>
  </r>
  <r>
    <n v="8"/>
    <n v="0"/>
    <n v="7"/>
    <x v="3"/>
    <x v="1"/>
    <x v="0"/>
    <x v="0"/>
    <x v="0"/>
    <s v="REGULAR"/>
    <n v="1614.6"/>
    <x v="0"/>
    <m/>
    <m/>
    <s v="1500 a 1999"/>
    <n v="1614.6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39.26"/>
    <x v="0"/>
    <m/>
    <m/>
    <s v="1500 a 1999"/>
    <n v="1839.2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91.09"/>
    <x v="0"/>
    <m/>
    <m/>
    <s v="1500 a 1999"/>
    <n v="1791.09"/>
    <n v="0"/>
    <m/>
    <s v="1500 a 1999"/>
    <s v="2020"/>
    <s v="Aplica"/>
    <x v="3"/>
    <s v="1,500.00 - 1,999.99"/>
    <x v="4"/>
  </r>
  <r>
    <n v="5"/>
    <n v="0"/>
    <n v="7"/>
    <x v="3"/>
    <x v="1"/>
    <x v="5"/>
    <x v="5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5"/>
    <n v="0"/>
    <n v="7"/>
    <x v="3"/>
    <x v="1"/>
    <x v="5"/>
    <x v="5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5"/>
    <n v="0"/>
    <n v="7"/>
    <x v="3"/>
    <x v="1"/>
    <x v="5"/>
    <x v="5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5"/>
    <n v="0"/>
    <n v="7"/>
    <x v="3"/>
    <x v="1"/>
    <x v="5"/>
    <x v="5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1"/>
    <n v="0"/>
    <n v="7"/>
    <x v="3"/>
    <x v="0"/>
    <x v="5"/>
    <x v="5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5"/>
    <n v="0"/>
    <n v="7"/>
    <x v="3"/>
    <x v="1"/>
    <x v="5"/>
    <x v="5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5"/>
    <n v="0"/>
    <n v="7"/>
    <x v="3"/>
    <x v="1"/>
    <x v="5"/>
    <x v="5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1"/>
    <n v="0"/>
    <n v="7"/>
    <x v="3"/>
    <x v="1"/>
    <x v="5"/>
    <x v="5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5"/>
    <n v="0"/>
    <n v="7"/>
    <x v="3"/>
    <x v="1"/>
    <x v="5"/>
    <x v="5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1"/>
    <n v="0"/>
    <n v="7"/>
    <x v="3"/>
    <x v="1"/>
    <x v="5"/>
    <x v="5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5"/>
    <n v="0"/>
    <n v="7"/>
    <x v="3"/>
    <x v="1"/>
    <x v="5"/>
    <x v="5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1"/>
    <n v="0"/>
    <n v="7"/>
    <x v="3"/>
    <x v="1"/>
    <x v="5"/>
    <x v="5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5"/>
    <n v="0"/>
    <n v="7"/>
    <x v="3"/>
    <x v="1"/>
    <x v="5"/>
    <x v="5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5"/>
    <n v="0"/>
    <n v="7"/>
    <x v="3"/>
    <x v="1"/>
    <x v="5"/>
    <x v="5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1"/>
    <n v="0"/>
    <n v="7"/>
    <x v="3"/>
    <x v="1"/>
    <x v="5"/>
    <x v="5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1"/>
    <n v="0"/>
    <n v="7"/>
    <x v="3"/>
    <x v="1"/>
    <x v="5"/>
    <x v="5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848.14"/>
    <x v="0"/>
    <m/>
    <m/>
    <s v="1500 a 1999"/>
    <n v="1848.14"/>
    <n v="0"/>
    <m/>
    <s v="1500 a 1999"/>
    <s v="2020"/>
    <s v="Aplica"/>
    <x v="3"/>
    <s v="1,500.00 - 1,999.99"/>
    <x v="4"/>
  </r>
  <r>
    <n v="1"/>
    <n v="0"/>
    <n v="7"/>
    <x v="3"/>
    <x v="1"/>
    <x v="5"/>
    <x v="5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2"/>
    <n v="0"/>
    <n v="7"/>
    <x v="3"/>
    <x v="0"/>
    <x v="1"/>
    <x v="1"/>
    <x v="0"/>
    <s v="REGULAR"/>
    <n v="1836.44"/>
    <x v="0"/>
    <m/>
    <m/>
    <s v="1500 a 1999"/>
    <n v="1836.4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76.1"/>
    <x v="0"/>
    <m/>
    <m/>
    <s v="1500 a 1999"/>
    <n v="1776.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99.94"/>
    <x v="0"/>
    <m/>
    <m/>
    <s v="1500 a 1999"/>
    <n v="1799.94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26.22"/>
    <x v="0"/>
    <m/>
    <m/>
    <s v="1500 a 1999"/>
    <n v="1826.2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99.94"/>
    <x v="0"/>
    <m/>
    <m/>
    <s v="1500 a 1999"/>
    <n v="1799.94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42.92"/>
    <x v="0"/>
    <m/>
    <m/>
    <s v="1500 a 1999"/>
    <n v="1842.92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39.26"/>
    <x v="0"/>
    <m/>
    <m/>
    <s v="1500 a 1999"/>
    <n v="1839.26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809.25"/>
    <x v="0"/>
    <m/>
    <m/>
    <s v="1500 a 1999"/>
    <n v="1809.25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799.94"/>
    <x v="0"/>
    <m/>
    <m/>
    <s v="1500 a 1999"/>
    <n v="1799.94"/>
    <n v="0"/>
    <m/>
    <s v="1500 a 1999"/>
    <s v="2020"/>
    <s v="Aplica"/>
    <x v="3"/>
    <s v="1,500.00 - 1,999.99"/>
    <x v="4"/>
  </r>
  <r>
    <n v="8"/>
    <n v="0"/>
    <n v="5"/>
    <x v="13"/>
    <x v="1"/>
    <x v="0"/>
    <x v="0"/>
    <x v="0"/>
    <s v="REGULAR"/>
    <n v="1500"/>
    <x v="2"/>
    <m/>
    <m/>
    <s v="1500 a 1999"/>
    <n v="1500"/>
    <n v="0"/>
    <m/>
    <s v="1500 a 1999"/>
    <s v="2020"/>
    <s v="Aplica"/>
    <x v="13"/>
    <s v="1,500.00 - 1,999.99"/>
    <x v="4"/>
  </r>
  <r>
    <n v="8"/>
    <n v="0"/>
    <n v="5"/>
    <x v="13"/>
    <x v="1"/>
    <x v="0"/>
    <x v="0"/>
    <x v="0"/>
    <s v="REGULAR"/>
    <n v="1500"/>
    <x v="2"/>
    <m/>
    <m/>
    <s v="1500 a 1999"/>
    <n v="1500"/>
    <n v="0"/>
    <m/>
    <s v="1500 a 1999"/>
    <s v="2020"/>
    <s v="Aplica"/>
    <x v="13"/>
    <s v="1,500.00 - 1,999.99"/>
    <x v="4"/>
  </r>
  <r>
    <n v="8"/>
    <n v="0"/>
    <n v="5"/>
    <x v="13"/>
    <x v="0"/>
    <x v="0"/>
    <x v="0"/>
    <x v="0"/>
    <s v="REGULAR"/>
    <n v="1500"/>
    <x v="2"/>
    <m/>
    <m/>
    <s v="1500 a 1999"/>
    <n v="1500"/>
    <n v="0"/>
    <m/>
    <s v="1500 a 1999"/>
    <s v="2020"/>
    <s v="Aplica"/>
    <x v="13"/>
    <s v="1,500.00 - 1,999.99"/>
    <x v="4"/>
  </r>
  <r>
    <n v="1"/>
    <n v="0"/>
    <n v="7"/>
    <x v="3"/>
    <x v="0"/>
    <x v="1"/>
    <x v="1"/>
    <x v="0"/>
    <s v="REGULAR"/>
    <n v="1811.02"/>
    <x v="0"/>
    <m/>
    <m/>
    <s v="1500 a 1999"/>
    <n v="1811.02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915.78"/>
    <x v="0"/>
    <m/>
    <m/>
    <s v="1500 a 1999"/>
    <n v="1915.78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826.22"/>
    <x v="0"/>
    <m/>
    <m/>
    <s v="1500 a 1999"/>
    <n v="1826.22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42.92"/>
    <x v="0"/>
    <m/>
    <m/>
    <s v="1500 a 1999"/>
    <n v="1842.92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39.26"/>
    <x v="0"/>
    <m/>
    <m/>
    <s v="1500 a 1999"/>
    <n v="1839.26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839.26"/>
    <x v="0"/>
    <m/>
    <m/>
    <s v="1500 a 1999"/>
    <n v="1839.26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39.26"/>
    <x v="0"/>
    <m/>
    <m/>
    <s v="1500 a 1999"/>
    <n v="1839.26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39.26"/>
    <x v="0"/>
    <m/>
    <m/>
    <s v="1500 a 1999"/>
    <n v="1839.26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839.26"/>
    <x v="0"/>
    <m/>
    <m/>
    <s v="1500 a 1999"/>
    <n v="1839.26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27.78"/>
    <x v="0"/>
    <m/>
    <m/>
    <s v="1500 a 1999"/>
    <n v="1827.78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39.26"/>
    <x v="0"/>
    <m/>
    <m/>
    <s v="1500 a 1999"/>
    <n v="1839.26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799.94"/>
    <x v="0"/>
    <m/>
    <m/>
    <s v="1500 a 1999"/>
    <n v="1799.94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39.26"/>
    <x v="0"/>
    <m/>
    <m/>
    <s v="1500 a 1999"/>
    <n v="1839.26"/>
    <n v="0"/>
    <m/>
    <s v="1500 a 1999"/>
    <s v="2020"/>
    <s v="Aplica"/>
    <x v="3"/>
    <s v="1,500.00 - 1,999.99"/>
    <x v="4"/>
  </r>
  <r>
    <n v="9"/>
    <n v="0"/>
    <n v="7"/>
    <x v="3"/>
    <x v="0"/>
    <x v="1"/>
    <x v="1"/>
    <x v="0"/>
    <s v="REGULAR"/>
    <n v="1839.78"/>
    <x v="0"/>
    <m/>
    <m/>
    <s v="1500 a 1999"/>
    <n v="1839.78"/>
    <n v="0"/>
    <m/>
    <s v="1500 a 1999"/>
    <s v="2020"/>
    <s v="Aplica"/>
    <x v="3"/>
    <s v="1,500.00 - 1,999.99"/>
    <x v="4"/>
  </r>
  <r>
    <n v="8"/>
    <n v="0"/>
    <n v="21"/>
    <x v="15"/>
    <x v="1"/>
    <x v="1"/>
    <x v="1"/>
    <x v="0"/>
    <s v="REGULAR"/>
    <n v="1810"/>
    <x v="0"/>
    <m/>
    <m/>
    <s v="1500 a 1999"/>
    <n v="1810"/>
    <n v="0"/>
    <m/>
    <s v="1500 a 1999"/>
    <s v="2020"/>
    <s v="Aplica"/>
    <x v="15"/>
    <s v="1,500.00 - 1,999.99"/>
    <x v="4"/>
  </r>
  <r>
    <n v="8"/>
    <n v="0"/>
    <n v="21"/>
    <x v="15"/>
    <x v="0"/>
    <x v="1"/>
    <x v="1"/>
    <x v="0"/>
    <s v="REGULAR"/>
    <n v="1810"/>
    <x v="0"/>
    <m/>
    <m/>
    <s v="1500 a 1999"/>
    <n v="1810"/>
    <n v="0"/>
    <m/>
    <s v="1500 a 1999"/>
    <s v="2020"/>
    <s v="Aplica"/>
    <x v="15"/>
    <s v="1,500.00 - 1,999.99"/>
    <x v="4"/>
  </r>
  <r>
    <n v="8"/>
    <n v="0"/>
    <n v="21"/>
    <x v="15"/>
    <x v="1"/>
    <x v="1"/>
    <x v="1"/>
    <x v="0"/>
    <s v="REGULAR"/>
    <n v="1810"/>
    <x v="0"/>
    <m/>
    <m/>
    <s v="1500 a 1999"/>
    <n v="1810"/>
    <n v="0"/>
    <m/>
    <s v="1500 a 1999"/>
    <s v="2020"/>
    <s v="Aplica"/>
    <x v="15"/>
    <s v="1,500.00 - 1,999.99"/>
    <x v="4"/>
  </r>
  <r>
    <n v="8"/>
    <n v="0"/>
    <n v="21"/>
    <x v="15"/>
    <x v="1"/>
    <x v="1"/>
    <x v="1"/>
    <x v="0"/>
    <s v="REGULAR"/>
    <n v="1605"/>
    <x v="0"/>
    <m/>
    <m/>
    <s v="1500 a 1999"/>
    <n v="1605"/>
    <n v="0"/>
    <m/>
    <s v="1500 a 1999"/>
    <s v="2020"/>
    <s v="Aplica"/>
    <x v="15"/>
    <s v="1,500.00 - 1,999.99"/>
    <x v="4"/>
  </r>
  <r>
    <n v="8"/>
    <n v="0"/>
    <n v="21"/>
    <x v="15"/>
    <x v="1"/>
    <x v="1"/>
    <x v="1"/>
    <x v="0"/>
    <s v="REGULAR"/>
    <n v="1810"/>
    <x v="0"/>
    <m/>
    <m/>
    <s v="1500 a 1999"/>
    <n v="1810"/>
    <n v="0"/>
    <m/>
    <s v="1500 a 1999"/>
    <s v="2020"/>
    <s v="Aplica"/>
    <x v="15"/>
    <s v="1,500.00 - 1,999.99"/>
    <x v="4"/>
  </r>
  <r>
    <n v="1"/>
    <n v="0"/>
    <n v="7"/>
    <x v="3"/>
    <x v="0"/>
    <x v="5"/>
    <x v="5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39.26"/>
    <x v="0"/>
    <m/>
    <m/>
    <s v="1500 a 1999"/>
    <n v="1839.26"/>
    <n v="0"/>
    <m/>
    <s v="1500 a 1999"/>
    <s v="2020"/>
    <s v="Aplica"/>
    <x v="3"/>
    <s v="1,500.00 - 1,999.99"/>
    <x v="4"/>
  </r>
  <r>
    <n v="5"/>
    <n v="0"/>
    <n v="7"/>
    <x v="3"/>
    <x v="1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5"/>
    <n v="0"/>
    <n v="7"/>
    <x v="3"/>
    <x v="1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12"/>
    <n v="0"/>
    <n v="7"/>
    <x v="3"/>
    <x v="1"/>
    <x v="4"/>
    <x v="4"/>
    <x v="0"/>
    <s v="REGULAR"/>
    <n v="1645.6"/>
    <x v="0"/>
    <m/>
    <m/>
    <s v="1500 a 1999"/>
    <n v="1645.6"/>
    <n v="0"/>
    <m/>
    <s v="1500 a 1999"/>
    <s v="2020"/>
    <s v="Aplica"/>
    <x v="3"/>
    <s v="1,500.00 - 1,999.99"/>
    <x v="4"/>
  </r>
  <r>
    <n v="5"/>
    <n v="0"/>
    <n v="7"/>
    <x v="3"/>
    <x v="1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5"/>
    <n v="0"/>
    <n v="7"/>
    <x v="3"/>
    <x v="1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5"/>
    <n v="0"/>
    <n v="7"/>
    <x v="3"/>
    <x v="1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1"/>
    <n v="0"/>
    <n v="7"/>
    <x v="3"/>
    <x v="1"/>
    <x v="4"/>
    <x v="4"/>
    <x v="0"/>
    <s v="REGULAR"/>
    <n v="1666.6"/>
    <x v="0"/>
    <m/>
    <m/>
    <s v="1500 a 1999"/>
    <n v="1611.1"/>
    <n v="0"/>
    <m/>
    <s v="1500 a 1999"/>
    <s v="2020"/>
    <s v="Aplica"/>
    <x v="3"/>
    <s v="1,500.00 - 1,999.99"/>
    <x v="4"/>
  </r>
  <r>
    <n v="5"/>
    <n v="0"/>
    <n v="7"/>
    <x v="3"/>
    <x v="1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1"/>
    <n v="0"/>
    <n v="7"/>
    <x v="3"/>
    <x v="1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5"/>
    <n v="0"/>
    <n v="7"/>
    <x v="3"/>
    <x v="1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5"/>
    <n v="0"/>
    <n v="7"/>
    <x v="3"/>
    <x v="1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5"/>
    <n v="0"/>
    <n v="7"/>
    <x v="3"/>
    <x v="1"/>
    <x v="5"/>
    <x v="5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5"/>
    <n v="0"/>
    <n v="7"/>
    <x v="3"/>
    <x v="1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0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0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5"/>
    <n v="0"/>
    <n v="7"/>
    <x v="3"/>
    <x v="0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3"/>
    <n v="0"/>
    <n v="7"/>
    <x v="3"/>
    <x v="1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3"/>
    <n v="0"/>
    <n v="7"/>
    <x v="3"/>
    <x v="1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3"/>
    <n v="0"/>
    <n v="7"/>
    <x v="3"/>
    <x v="1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3"/>
    <n v="0"/>
    <n v="7"/>
    <x v="3"/>
    <x v="1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3"/>
    <n v="0"/>
    <n v="7"/>
    <x v="3"/>
    <x v="1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3"/>
    <n v="0"/>
    <n v="7"/>
    <x v="3"/>
    <x v="1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5"/>
    <n v="0"/>
    <n v="7"/>
    <x v="3"/>
    <x v="1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3"/>
    <n v="0"/>
    <n v="7"/>
    <x v="3"/>
    <x v="1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3"/>
    <n v="0"/>
    <n v="7"/>
    <x v="3"/>
    <x v="1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5"/>
    <n v="0"/>
    <n v="7"/>
    <x v="3"/>
    <x v="1"/>
    <x v="5"/>
    <x v="5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5"/>
    <n v="0"/>
    <n v="7"/>
    <x v="3"/>
    <x v="1"/>
    <x v="5"/>
    <x v="5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5"/>
    <n v="0"/>
    <n v="7"/>
    <x v="3"/>
    <x v="1"/>
    <x v="5"/>
    <x v="5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5"/>
    <n v="0"/>
    <n v="7"/>
    <x v="3"/>
    <x v="1"/>
    <x v="5"/>
    <x v="5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5"/>
    <n v="0"/>
    <n v="7"/>
    <x v="3"/>
    <x v="1"/>
    <x v="5"/>
    <x v="5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5"/>
    <n v="0"/>
    <n v="7"/>
    <x v="3"/>
    <x v="0"/>
    <x v="5"/>
    <x v="5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3"/>
    <n v="0"/>
    <n v="7"/>
    <x v="3"/>
    <x v="0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12"/>
    <n v="0"/>
    <n v="7"/>
    <x v="3"/>
    <x v="1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11"/>
    <n v="0"/>
    <n v="7"/>
    <x v="3"/>
    <x v="0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10"/>
    <n v="0"/>
    <n v="7"/>
    <x v="3"/>
    <x v="1"/>
    <x v="4"/>
    <x v="4"/>
    <x v="0"/>
    <s v="REGULAR"/>
    <n v="1565.1"/>
    <x v="0"/>
    <m/>
    <m/>
    <s v="1500 a 1999"/>
    <n v="1565.1"/>
    <n v="0"/>
    <m/>
    <s v="1500 a 1999"/>
    <s v="2020"/>
    <s v="Aplica"/>
    <x v="3"/>
    <s v="1,500.00 - 1,999.99"/>
    <x v="4"/>
  </r>
  <r>
    <n v="11"/>
    <n v="0"/>
    <n v="7"/>
    <x v="3"/>
    <x v="0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12"/>
    <n v="0"/>
    <n v="7"/>
    <x v="3"/>
    <x v="1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12"/>
    <n v="0"/>
    <n v="7"/>
    <x v="3"/>
    <x v="1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6"/>
    <n v="0"/>
    <n v="7"/>
    <x v="3"/>
    <x v="0"/>
    <x v="0"/>
    <x v="0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3"/>
    <n v="0"/>
    <n v="7"/>
    <x v="3"/>
    <x v="1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12"/>
    <n v="0"/>
    <n v="7"/>
    <x v="3"/>
    <x v="1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3"/>
    <n v="0"/>
    <n v="7"/>
    <x v="3"/>
    <x v="1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12"/>
    <n v="0"/>
    <n v="7"/>
    <x v="3"/>
    <x v="1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12"/>
    <n v="0"/>
    <n v="7"/>
    <x v="3"/>
    <x v="1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12"/>
    <n v="0"/>
    <n v="7"/>
    <x v="3"/>
    <x v="1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12"/>
    <n v="0"/>
    <n v="7"/>
    <x v="3"/>
    <x v="0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3"/>
    <n v="0"/>
    <n v="7"/>
    <x v="3"/>
    <x v="1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926.22"/>
    <x v="0"/>
    <m/>
    <m/>
    <s v="1500 a 1999"/>
    <n v="1926.22"/>
    <n v="0"/>
    <m/>
    <s v="1500 a 1999"/>
    <s v="2020"/>
    <s v="Aplica"/>
    <x v="3"/>
    <s v="1,500.00 - 1,999.99"/>
    <x v="4"/>
  </r>
  <r>
    <n v="12"/>
    <n v="0"/>
    <n v="7"/>
    <x v="3"/>
    <x v="1"/>
    <x v="4"/>
    <x v="4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7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6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1"/>
    <x v="17"/>
    <x v="1"/>
    <x v="0"/>
    <x v="0"/>
    <x v="0"/>
    <s v="REGULAR"/>
    <n v="800"/>
    <x v="2"/>
    <m/>
    <m/>
    <s v="1500 a 1999"/>
    <n v="1920"/>
    <n v="0"/>
    <m/>
    <s v="1500 a 1999"/>
    <s v="2020"/>
    <s v="Aplica"/>
    <x v="17"/>
    <s v="1,500.00 - 1,999.99"/>
    <x v="4"/>
  </r>
  <r>
    <n v="7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7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7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4"/>
    <n v="0"/>
    <n v="7"/>
    <x v="3"/>
    <x v="0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7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0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0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1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709.34"/>
    <x v="0"/>
    <m/>
    <m/>
    <s v="1500 a 1999"/>
    <n v="1709.34"/>
    <n v="0"/>
    <m/>
    <s v="1500 a 1999"/>
    <s v="2020"/>
    <s v="Aplica"/>
    <x v="3"/>
    <s v="1,500.00 - 1,999.99"/>
    <x v="4"/>
  </r>
  <r>
    <n v="8"/>
    <n v="0"/>
    <n v="7"/>
    <x v="3"/>
    <x v="0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553.1"/>
    <x v="2"/>
    <m/>
    <m/>
    <s v="1500 a 1999"/>
    <n v="1553.1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0"/>
    <x v="3"/>
    <x v="3"/>
    <x v="0"/>
    <s v="REGULAR"/>
    <n v="1661.6"/>
    <x v="2"/>
    <m/>
    <m/>
    <s v="1500 a 1999"/>
    <n v="1661.6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3"/>
    <n v="0"/>
    <n v="7"/>
    <x v="3"/>
    <x v="1"/>
    <x v="0"/>
    <x v="0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553.1"/>
    <x v="2"/>
    <m/>
    <m/>
    <s v="1500 a 1999"/>
    <n v="1553.1"/>
    <n v="0"/>
    <m/>
    <s v="1500 a 1999"/>
    <s v="2020"/>
    <s v="Aplica"/>
    <x v="3"/>
    <s v="1,500.00 - 1,999.99"/>
    <x v="4"/>
  </r>
  <r>
    <n v="8"/>
    <n v="0"/>
    <n v="7"/>
    <x v="3"/>
    <x v="0"/>
    <x v="3"/>
    <x v="3"/>
    <x v="0"/>
    <s v="REGULAR"/>
    <n v="1692.6"/>
    <x v="2"/>
    <m/>
    <m/>
    <s v="1500 a 1999"/>
    <n v="1692.6"/>
    <n v="0"/>
    <m/>
    <s v="1500 a 1999"/>
    <s v="2020"/>
    <s v="Aplica"/>
    <x v="3"/>
    <s v="1,500.00 - 1,999.99"/>
    <x v="4"/>
  </r>
  <r>
    <n v="6"/>
    <n v="0"/>
    <n v="7"/>
    <x v="3"/>
    <x v="0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2"/>
    <n v="0"/>
    <n v="7"/>
    <x v="3"/>
    <x v="0"/>
    <x v="0"/>
    <x v="0"/>
    <x v="0"/>
    <s v="REGULAR"/>
    <n v="367.5"/>
    <x v="2"/>
    <m/>
    <m/>
    <s v="1500 a 1999"/>
    <n v="1874.25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8"/>
    <n v="0"/>
    <n v="1"/>
    <x v="17"/>
    <x v="0"/>
    <x v="0"/>
    <x v="0"/>
    <x v="0"/>
    <s v="REGULAR"/>
    <n v="800"/>
    <x v="2"/>
    <m/>
    <m/>
    <s v="1500 a 1999"/>
    <n v="1920"/>
    <n v="0"/>
    <m/>
    <s v="1500 a 1999"/>
    <s v="2020"/>
    <s v="Aplica"/>
    <x v="17"/>
    <s v="1,500.00 - 1,999.99"/>
    <x v="4"/>
  </r>
  <r>
    <n v="8"/>
    <n v="0"/>
    <n v="7"/>
    <x v="3"/>
    <x v="1"/>
    <x v="3"/>
    <x v="3"/>
    <x v="0"/>
    <s v="REGULAR"/>
    <n v="1614.6"/>
    <x v="2"/>
    <m/>
    <m/>
    <s v="1500 a 1999"/>
    <n v="1614.6"/>
    <n v="0"/>
    <m/>
    <s v="1500 a 1999"/>
    <s v="2020"/>
    <s v="Aplica"/>
    <x v="3"/>
    <s v="1,500.00 - 1,999.99"/>
    <x v="4"/>
  </r>
  <r>
    <n v="4"/>
    <n v="0"/>
    <n v="7"/>
    <x v="3"/>
    <x v="0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0"/>
    <x v="3"/>
    <x v="3"/>
    <x v="0"/>
    <s v="REGULAR"/>
    <n v="1553.1"/>
    <x v="2"/>
    <m/>
    <m/>
    <s v="1500 a 1999"/>
    <n v="1553.1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7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7"/>
    <n v="0"/>
    <n v="7"/>
    <x v="3"/>
    <x v="0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3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7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4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4"/>
    <n v="0"/>
    <n v="7"/>
    <x v="3"/>
    <x v="0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614.6"/>
    <x v="2"/>
    <m/>
    <m/>
    <s v="1500 a 1999"/>
    <n v="1614.6"/>
    <n v="0"/>
    <m/>
    <s v="1500 a 1999"/>
    <s v="2020"/>
    <s v="Aplica"/>
    <x v="3"/>
    <s v="1,500.00 - 1,999.99"/>
    <x v="4"/>
  </r>
  <r>
    <n v="4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8"/>
    <n v="0"/>
    <n v="1"/>
    <x v="17"/>
    <x v="1"/>
    <x v="0"/>
    <x v="0"/>
    <x v="0"/>
    <s v="REGULAR"/>
    <n v="700"/>
    <x v="2"/>
    <m/>
    <m/>
    <s v="1500 a 1999"/>
    <n v="1680"/>
    <n v="0"/>
    <m/>
    <s v="1500 a 1999"/>
    <s v="2020"/>
    <s v="Aplica"/>
    <x v="17"/>
    <s v="1,500.00 - 1,999.99"/>
    <x v="4"/>
  </r>
  <r>
    <n v="4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4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4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2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4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2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2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2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791.6"/>
    <x v="2"/>
    <m/>
    <m/>
    <s v="1500 a 1999"/>
    <n v="1791.6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661.6"/>
    <x v="2"/>
    <m/>
    <m/>
    <s v="1500 a 1999"/>
    <n v="1661.6"/>
    <n v="0"/>
    <m/>
    <s v="1500 a 1999"/>
    <s v="2020"/>
    <s v="Aplica"/>
    <x v="3"/>
    <s v="1,500.00 - 1,999.99"/>
    <x v="4"/>
  </r>
  <r>
    <n v="2"/>
    <n v="0"/>
    <n v="7"/>
    <x v="3"/>
    <x v="0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0"/>
    <x v="3"/>
    <x v="3"/>
    <x v="0"/>
    <s v="REGULAR"/>
    <n v="1614.6"/>
    <x v="2"/>
    <m/>
    <m/>
    <s v="1500 a 1999"/>
    <n v="1614.6"/>
    <n v="0"/>
    <m/>
    <s v="1500 a 1999"/>
    <s v="2020"/>
    <s v="Aplica"/>
    <x v="3"/>
    <s v="1,500.00 - 1,999.99"/>
    <x v="4"/>
  </r>
  <r>
    <n v="8"/>
    <n v="0"/>
    <n v="7"/>
    <x v="3"/>
    <x v="0"/>
    <x v="3"/>
    <x v="3"/>
    <x v="0"/>
    <s v="REGULAR"/>
    <n v="1614.6"/>
    <x v="2"/>
    <m/>
    <m/>
    <s v="1500 a 1999"/>
    <n v="1614.6"/>
    <n v="0"/>
    <m/>
    <s v="1500 a 1999"/>
    <s v="2020"/>
    <s v="Aplica"/>
    <x v="3"/>
    <s v="1,500.00 - 1,999.99"/>
    <x v="4"/>
  </r>
  <r>
    <n v="2"/>
    <n v="0"/>
    <n v="7"/>
    <x v="3"/>
    <x v="1"/>
    <x v="0"/>
    <x v="0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4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9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9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7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7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0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0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2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0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3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4"/>
    <n v="0"/>
    <n v="7"/>
    <x v="3"/>
    <x v="0"/>
    <x v="3"/>
    <x v="3"/>
    <x v="0"/>
    <s v="REGULAR"/>
    <n v="1553.1"/>
    <x v="2"/>
    <m/>
    <m/>
    <s v="1500 a 1999"/>
    <n v="1553.1"/>
    <n v="0"/>
    <m/>
    <s v="1500 a 1999"/>
    <s v="2020"/>
    <s v="Aplica"/>
    <x v="3"/>
    <s v="1,500.00 - 1,999.99"/>
    <x v="4"/>
  </r>
  <r>
    <n v="10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1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709.34"/>
    <x v="0"/>
    <m/>
    <m/>
    <s v="1500 a 1999"/>
    <n v="1709.34"/>
    <n v="0"/>
    <m/>
    <s v="1500 a 1999"/>
    <s v="2020"/>
    <s v="Aplica"/>
    <x v="3"/>
    <s v="1,500.00 - 1,999.99"/>
    <x v="4"/>
  </r>
  <r>
    <n v="9"/>
    <n v="0"/>
    <n v="7"/>
    <x v="3"/>
    <x v="1"/>
    <x v="3"/>
    <x v="3"/>
    <x v="0"/>
    <s v="REGULAR"/>
    <n v="1614.6"/>
    <x v="2"/>
    <m/>
    <m/>
    <s v="1500 a 1999"/>
    <n v="1614.6"/>
    <n v="0"/>
    <m/>
    <s v="1500 a 1999"/>
    <s v="2020"/>
    <s v="Aplica"/>
    <x v="3"/>
    <s v="1,500.00 - 1,999.99"/>
    <x v="4"/>
  </r>
  <r>
    <n v="8"/>
    <n v="0"/>
    <n v="7"/>
    <x v="3"/>
    <x v="0"/>
    <x v="0"/>
    <x v="0"/>
    <x v="0"/>
    <s v="REGULAR"/>
    <n v="1500"/>
    <x v="1"/>
    <m/>
    <m/>
    <s v="1500 a 1999"/>
    <n v="1500"/>
    <n v="0"/>
    <m/>
    <s v="1500 a 1999"/>
    <s v="2020"/>
    <s v="Aplica"/>
    <x v="3"/>
    <s v="1,500.00 - 1,999.99"/>
    <x v="4"/>
  </r>
  <r>
    <n v="8"/>
    <n v="0"/>
    <n v="7"/>
    <x v="3"/>
    <x v="1"/>
    <x v="0"/>
    <x v="0"/>
    <x v="0"/>
    <s v="REGULAR"/>
    <n v="1800"/>
    <x v="0"/>
    <m/>
    <m/>
    <s v="1500 a 1999"/>
    <n v="1800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709.34"/>
    <x v="0"/>
    <m/>
    <m/>
    <s v="1500 a 1999"/>
    <n v="1709.34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709.34"/>
    <x v="0"/>
    <m/>
    <m/>
    <s v="1500 a 1999"/>
    <n v="1709.34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09.34"/>
    <x v="0"/>
    <m/>
    <m/>
    <s v="1500 a 1999"/>
    <n v="1809.3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29.34"/>
    <x v="0"/>
    <m/>
    <m/>
    <s v="1500 a 1999"/>
    <n v="1929.34"/>
    <n v="0"/>
    <m/>
    <s v="1500 a 1999"/>
    <s v="2020"/>
    <s v="Aplica"/>
    <x v="3"/>
    <s v="1,500.00 - 1,999.99"/>
    <x v="4"/>
  </r>
  <r>
    <n v="7"/>
    <n v="0"/>
    <n v="7"/>
    <x v="3"/>
    <x v="0"/>
    <x v="0"/>
    <x v="0"/>
    <x v="0"/>
    <s v="REGULAR"/>
    <n v="1500"/>
    <x v="1"/>
    <m/>
    <m/>
    <s v="1500 a 1999"/>
    <n v="1500"/>
    <n v="0"/>
    <m/>
    <s v="1500 a 1999"/>
    <s v="2020"/>
    <s v="Aplica"/>
    <x v="3"/>
    <s v="1,500.00 - 1,999.99"/>
    <x v="4"/>
  </r>
  <r>
    <n v="1"/>
    <n v="0"/>
    <n v="7"/>
    <x v="3"/>
    <x v="1"/>
    <x v="0"/>
    <x v="0"/>
    <x v="0"/>
    <s v="REGULAR"/>
    <n v="1500"/>
    <x v="1"/>
    <m/>
    <m/>
    <s v="1500 a 1999"/>
    <n v="1500"/>
    <n v="0"/>
    <m/>
    <s v="1500 a 1999"/>
    <s v="2020"/>
    <s v="Aplica"/>
    <x v="3"/>
    <s v="1,500.00 - 1,999.99"/>
    <x v="4"/>
  </r>
  <r>
    <n v="8"/>
    <n v="0"/>
    <n v="7"/>
    <x v="3"/>
    <x v="1"/>
    <x v="0"/>
    <x v="0"/>
    <x v="0"/>
    <s v="REGULAR"/>
    <n v="1800"/>
    <x v="1"/>
    <m/>
    <m/>
    <s v="1500 a 1999"/>
    <n v="1800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709.34"/>
    <x v="0"/>
    <m/>
    <m/>
    <s v="1500 a 1999"/>
    <n v="1709.34"/>
    <n v="0"/>
    <m/>
    <s v="1500 a 1999"/>
    <s v="2020"/>
    <s v="Aplica"/>
    <x v="3"/>
    <s v="1,500.00 - 1,999.99"/>
    <x v="4"/>
  </r>
  <r>
    <n v="8"/>
    <n v="0"/>
    <n v="7"/>
    <x v="3"/>
    <x v="0"/>
    <x v="3"/>
    <x v="3"/>
    <x v="0"/>
    <s v="REGULAR"/>
    <n v="1661.5"/>
    <x v="2"/>
    <m/>
    <m/>
    <s v="1500 a 1999"/>
    <n v="1661.5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09.34"/>
    <x v="0"/>
    <m/>
    <m/>
    <s v="1500 a 1999"/>
    <n v="1809.34"/>
    <n v="0"/>
    <m/>
    <s v="1500 a 1999"/>
    <s v="2020"/>
    <s v="Aplica"/>
    <x v="3"/>
    <s v="1,500.00 - 1,999.99"/>
    <x v="4"/>
  </r>
  <r>
    <n v="8"/>
    <n v="0"/>
    <n v="7"/>
    <x v="3"/>
    <x v="1"/>
    <x v="0"/>
    <x v="0"/>
    <x v="0"/>
    <s v="REGULAR"/>
    <n v="1500"/>
    <x v="1"/>
    <m/>
    <m/>
    <s v="1500 a 1999"/>
    <n v="1500"/>
    <n v="0"/>
    <m/>
    <s v="1500 a 1999"/>
    <s v="2020"/>
    <s v="Aplica"/>
    <x v="3"/>
    <s v="1,500.00 - 1,999.99"/>
    <x v="4"/>
  </r>
  <r>
    <n v="8"/>
    <n v="0"/>
    <n v="7"/>
    <x v="3"/>
    <x v="1"/>
    <x v="0"/>
    <x v="0"/>
    <x v="0"/>
    <s v="REGULAR"/>
    <n v="1500"/>
    <x v="0"/>
    <m/>
    <m/>
    <s v="1500 a 1999"/>
    <n v="1500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09.34"/>
    <x v="0"/>
    <m/>
    <m/>
    <s v="1500 a 1999"/>
    <n v="1709.34"/>
    <n v="0"/>
    <m/>
    <s v="1500 a 1999"/>
    <s v="2020"/>
    <s v="Aplica"/>
    <x v="3"/>
    <s v="1,500.00 - 1,999.99"/>
    <x v="4"/>
  </r>
  <r>
    <n v="8"/>
    <n v="0"/>
    <n v="7"/>
    <x v="3"/>
    <x v="0"/>
    <x v="3"/>
    <x v="3"/>
    <x v="0"/>
    <s v="REGULAR"/>
    <n v="1692.6"/>
    <x v="2"/>
    <m/>
    <m/>
    <s v="1500 a 1999"/>
    <n v="1692.6"/>
    <n v="0"/>
    <m/>
    <s v="1500 a 1999"/>
    <s v="2020"/>
    <s v="Aplica"/>
    <x v="3"/>
    <s v="1,500.00 - 1,999.99"/>
    <x v="4"/>
  </r>
  <r>
    <n v="8"/>
    <n v="0"/>
    <n v="7"/>
    <x v="3"/>
    <x v="0"/>
    <x v="3"/>
    <x v="3"/>
    <x v="0"/>
    <s v="REGULAR"/>
    <n v="1661.6"/>
    <x v="2"/>
    <m/>
    <m/>
    <s v="1500 a 1999"/>
    <n v="1661.6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809.34"/>
    <x v="0"/>
    <m/>
    <m/>
    <s v="1500 a 1999"/>
    <n v="1809.34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709.34"/>
    <x v="0"/>
    <m/>
    <m/>
    <s v="1500 a 1999"/>
    <n v="1709.3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39.26"/>
    <x v="0"/>
    <m/>
    <m/>
    <s v="1500 a 1999"/>
    <n v="1839.26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692.6"/>
    <x v="2"/>
    <m/>
    <m/>
    <s v="1500 a 1999"/>
    <n v="1692.6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692.6"/>
    <x v="2"/>
    <m/>
    <m/>
    <s v="1500 a 1999"/>
    <n v="1692.6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614.6"/>
    <x v="2"/>
    <m/>
    <m/>
    <s v="1500 a 1999"/>
    <n v="1614.6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681.67"/>
    <x v="0"/>
    <m/>
    <m/>
    <s v="1500 a 1999"/>
    <n v="1681.67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0"/>
    <x v="3"/>
    <x v="3"/>
    <x v="0"/>
    <s v="REGULAR"/>
    <n v="1661.5"/>
    <x v="2"/>
    <m/>
    <m/>
    <s v="1500 a 1999"/>
    <n v="1661.5"/>
    <n v="0"/>
    <m/>
    <s v="1500 a 1999"/>
    <s v="2020"/>
    <s v="Aplica"/>
    <x v="3"/>
    <s v="1,500.00 - 1,999.99"/>
    <x v="4"/>
  </r>
  <r>
    <n v="8"/>
    <n v="0"/>
    <n v="7"/>
    <x v="3"/>
    <x v="0"/>
    <x v="3"/>
    <x v="3"/>
    <x v="0"/>
    <s v="REGULAR"/>
    <n v="1692.6"/>
    <x v="2"/>
    <m/>
    <m/>
    <s v="1500 a 1999"/>
    <n v="1692.6"/>
    <n v="0"/>
    <m/>
    <s v="1500 a 1999"/>
    <s v="2020"/>
    <s v="Aplica"/>
    <x v="3"/>
    <s v="1,500.00 - 1,999.99"/>
    <x v="4"/>
  </r>
  <r>
    <n v="8"/>
    <n v="0"/>
    <n v="7"/>
    <x v="3"/>
    <x v="0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692.6"/>
    <x v="2"/>
    <m/>
    <m/>
    <s v="1500 a 1999"/>
    <n v="1692.6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709.34"/>
    <x v="0"/>
    <m/>
    <m/>
    <s v="1500 a 1999"/>
    <n v="1709.34"/>
    <n v="0"/>
    <m/>
    <s v="1500 a 1999"/>
    <s v="2020"/>
    <s v="Aplica"/>
    <x v="3"/>
    <s v="1,500.00 - 1,999.99"/>
    <x v="4"/>
  </r>
  <r>
    <n v="8"/>
    <n v="0"/>
    <n v="7"/>
    <x v="3"/>
    <x v="0"/>
    <x v="3"/>
    <x v="3"/>
    <x v="0"/>
    <s v="REGULAR"/>
    <n v="1692.6"/>
    <x v="2"/>
    <m/>
    <m/>
    <s v="1500 a 1999"/>
    <n v="1692.6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661.6"/>
    <x v="2"/>
    <m/>
    <m/>
    <s v="1500 a 1999"/>
    <n v="1661.6"/>
    <n v="0"/>
    <m/>
    <s v="1500 a 1999"/>
    <s v="2020"/>
    <s v="Aplica"/>
    <x v="3"/>
    <s v="1,500.00 - 1,999.99"/>
    <x v="4"/>
  </r>
  <r>
    <n v="2"/>
    <n v="0"/>
    <n v="7"/>
    <x v="3"/>
    <x v="1"/>
    <x v="3"/>
    <x v="3"/>
    <x v="0"/>
    <s v="REGULAR"/>
    <n v="1676.1"/>
    <x v="2"/>
    <m/>
    <m/>
    <s v="1500 a 1999"/>
    <n v="1676.1"/>
    <n v="0"/>
    <m/>
    <s v="1500 a 1999"/>
    <s v="2020"/>
    <s v="Aplica"/>
    <x v="3"/>
    <s v="1,500.00 - 1,999.99"/>
    <x v="4"/>
  </r>
  <r>
    <n v="6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614.6"/>
    <x v="2"/>
    <m/>
    <m/>
    <s v="1500 a 1999"/>
    <n v="1614.6"/>
    <n v="0"/>
    <m/>
    <s v="1500 a 1999"/>
    <s v="2020"/>
    <s v="Aplica"/>
    <x v="3"/>
    <s v="1,500.00 - 1,999.99"/>
    <x v="4"/>
  </r>
  <r>
    <n v="12"/>
    <n v="0"/>
    <n v="7"/>
    <x v="3"/>
    <x v="1"/>
    <x v="3"/>
    <x v="3"/>
    <x v="0"/>
    <s v="REGULAR"/>
    <n v="1692.6"/>
    <x v="2"/>
    <m/>
    <m/>
    <s v="1500 a 1999"/>
    <n v="1692.6"/>
    <n v="0"/>
    <m/>
    <s v="1500 a 1999"/>
    <s v="2020"/>
    <s v="Aplica"/>
    <x v="3"/>
    <s v="1,500.00 - 1,999.99"/>
    <x v="4"/>
  </r>
  <r>
    <n v="9"/>
    <n v="0"/>
    <n v="7"/>
    <x v="3"/>
    <x v="0"/>
    <x v="3"/>
    <x v="3"/>
    <x v="0"/>
    <s v="REGULAR"/>
    <n v="1614.6"/>
    <x v="2"/>
    <m/>
    <m/>
    <s v="1500 a 1999"/>
    <n v="1614.6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0"/>
    <x v="3"/>
    <x v="3"/>
    <x v="0"/>
    <s v="REGULAR"/>
    <n v="1692.6"/>
    <x v="2"/>
    <m/>
    <m/>
    <s v="1500 a 1999"/>
    <n v="1692.6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9"/>
    <n v="0"/>
    <n v="7"/>
    <x v="3"/>
    <x v="0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0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9"/>
    <n v="0"/>
    <n v="7"/>
    <x v="3"/>
    <x v="0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9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698.84"/>
    <x v="0"/>
    <m/>
    <m/>
    <s v="1500 a 1999"/>
    <n v="1698.84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0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2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781.67"/>
    <x v="0"/>
    <m/>
    <m/>
    <s v="1500 a 1999"/>
    <n v="1781.67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2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4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2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758.6"/>
    <x v="0"/>
    <m/>
    <m/>
    <s v="1500 a 1999"/>
    <n v="1758.6"/>
    <n v="0"/>
    <m/>
    <s v="1500 a 1999"/>
    <s v="2020"/>
    <s v="Aplica"/>
    <x v="3"/>
    <s v="1,500.00 - 1,999.99"/>
    <x v="4"/>
  </r>
  <r>
    <n v="8"/>
    <n v="0"/>
    <n v="7"/>
    <x v="3"/>
    <x v="0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2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709.34"/>
    <x v="0"/>
    <m/>
    <m/>
    <s v="1500 a 1999"/>
    <n v="1709.34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809.34"/>
    <x v="0"/>
    <m/>
    <m/>
    <s v="1500 a 1999"/>
    <n v="1809.34"/>
    <n v="0"/>
    <m/>
    <s v="1500 a 1999"/>
    <s v="2020"/>
    <s v="Aplica"/>
    <x v="3"/>
    <s v="1,500.00 - 1,999.99"/>
    <x v="4"/>
  </r>
  <r>
    <n v="8"/>
    <n v="0"/>
    <n v="7"/>
    <x v="3"/>
    <x v="0"/>
    <x v="3"/>
    <x v="3"/>
    <x v="0"/>
    <s v="REGULAR"/>
    <n v="1692.6"/>
    <x v="2"/>
    <m/>
    <m/>
    <s v="1500 a 1999"/>
    <n v="1692.6"/>
    <n v="0"/>
    <m/>
    <s v="1500 a 1999"/>
    <s v="2020"/>
    <s v="Aplica"/>
    <x v="3"/>
    <s v="1,500.00 - 1,999.99"/>
    <x v="4"/>
  </r>
  <r>
    <n v="8"/>
    <n v="0"/>
    <n v="7"/>
    <x v="3"/>
    <x v="0"/>
    <x v="3"/>
    <x v="3"/>
    <x v="0"/>
    <s v="REGULAR"/>
    <n v="1692.6"/>
    <x v="2"/>
    <m/>
    <m/>
    <s v="1500 a 1999"/>
    <n v="1692.6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645.6"/>
    <x v="2"/>
    <m/>
    <m/>
    <s v="1500 a 1999"/>
    <n v="1645.6"/>
    <n v="0"/>
    <m/>
    <s v="1500 a 1999"/>
    <s v="2020"/>
    <s v="Aplica"/>
    <x v="3"/>
    <s v="1,500.00 - 1,999.99"/>
    <x v="4"/>
  </r>
  <r>
    <n v="4"/>
    <n v="0"/>
    <n v="7"/>
    <x v="3"/>
    <x v="1"/>
    <x v="3"/>
    <x v="3"/>
    <x v="0"/>
    <s v="REGULAR"/>
    <n v="1645.6"/>
    <x v="2"/>
    <m/>
    <m/>
    <s v="1500 a 1999"/>
    <n v="1645.6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553.1"/>
    <x v="2"/>
    <m/>
    <m/>
    <s v="1500 a 1999"/>
    <n v="1553.1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0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40.6"/>
    <x v="0"/>
    <m/>
    <m/>
    <s v="1500 a 1999"/>
    <n v="1940.6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809.34"/>
    <x v="0"/>
    <m/>
    <m/>
    <s v="1500 a 1999"/>
    <n v="1809.34"/>
    <n v="0"/>
    <m/>
    <s v="1500 a 1999"/>
    <s v="2020"/>
    <s v="Aplica"/>
    <x v="3"/>
    <s v="1,500.00 - 1,999.99"/>
    <x v="4"/>
  </r>
  <r>
    <n v="8"/>
    <n v="0"/>
    <n v="1"/>
    <x v="17"/>
    <x v="1"/>
    <x v="0"/>
    <x v="0"/>
    <x v="0"/>
    <s v="REGULAR"/>
    <n v="1560"/>
    <x v="2"/>
    <m/>
    <m/>
    <s v="1500 a 1999"/>
    <n v="1560"/>
    <n v="0"/>
    <m/>
    <s v="1500 a 1999"/>
    <s v="2020"/>
    <s v="Aplica"/>
    <x v="17"/>
    <s v="1,500.00 - 1,999.99"/>
    <x v="4"/>
  </r>
  <r>
    <n v="8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0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661.6"/>
    <x v="2"/>
    <m/>
    <m/>
    <s v="1500 a 1999"/>
    <n v="1661.6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553.1"/>
    <x v="2"/>
    <m/>
    <m/>
    <s v="1500 a 1999"/>
    <n v="1553.1"/>
    <n v="0"/>
    <m/>
    <s v="1500 a 1999"/>
    <s v="2020"/>
    <s v="Aplica"/>
    <x v="3"/>
    <s v="1,500.00 - 1,999.99"/>
    <x v="4"/>
  </r>
  <r>
    <n v="6"/>
    <n v="0"/>
    <n v="1"/>
    <x v="17"/>
    <x v="0"/>
    <x v="0"/>
    <x v="0"/>
    <x v="0"/>
    <s v="REGULAR"/>
    <n v="1500"/>
    <x v="2"/>
    <m/>
    <m/>
    <s v="1500 a 1999"/>
    <n v="1500"/>
    <n v="0"/>
    <m/>
    <s v="1500 a 1999"/>
    <s v="2020"/>
    <s v="Aplica"/>
    <x v="17"/>
    <s v="1,500.00 - 1,999.99"/>
    <x v="4"/>
  </r>
  <r>
    <n v="8"/>
    <n v="0"/>
    <n v="12"/>
    <x v="6"/>
    <x v="1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8"/>
    <n v="0"/>
    <n v="10"/>
    <x v="16"/>
    <x v="1"/>
    <x v="0"/>
    <x v="0"/>
    <x v="0"/>
    <s v="REGULAR"/>
    <n v="1500"/>
    <x v="1"/>
    <m/>
    <m/>
    <s v="1500 a 1999"/>
    <n v="1500"/>
    <n v="0"/>
    <m/>
    <s v="1500 a 1999"/>
    <s v="2020"/>
    <s v="Aplica"/>
    <x v="16"/>
    <s v="1,500.00 - 1,999.99"/>
    <x v="4"/>
  </r>
  <r>
    <n v="8"/>
    <n v="0"/>
    <n v="10"/>
    <x v="16"/>
    <x v="0"/>
    <x v="0"/>
    <x v="0"/>
    <x v="0"/>
    <s v="REGULAR"/>
    <n v="1500"/>
    <x v="1"/>
    <m/>
    <m/>
    <s v="1500 a 1999"/>
    <n v="1500"/>
    <n v="0"/>
    <m/>
    <s v="1500 a 1999"/>
    <s v="2020"/>
    <s v="Aplica"/>
    <x v="16"/>
    <s v="1,500.00 - 1,999.99"/>
    <x v="4"/>
  </r>
  <r>
    <n v="8"/>
    <n v="0"/>
    <n v="1"/>
    <x v="17"/>
    <x v="1"/>
    <x v="0"/>
    <x v="0"/>
    <x v="0"/>
    <s v="REGULAR"/>
    <n v="1500"/>
    <x v="2"/>
    <m/>
    <m/>
    <s v="1500 a 1999"/>
    <n v="1500"/>
    <n v="0"/>
    <m/>
    <s v="1500 a 1999"/>
    <s v="2020"/>
    <s v="Aplica"/>
    <x v="17"/>
    <s v="1,500.00 - 1,999.99"/>
    <x v="4"/>
  </r>
  <r>
    <n v="3"/>
    <n v="0"/>
    <n v="1"/>
    <x v="17"/>
    <x v="1"/>
    <x v="0"/>
    <x v="0"/>
    <x v="0"/>
    <s v="REGULAR"/>
    <n v="1600"/>
    <x v="2"/>
    <m/>
    <m/>
    <s v="1500 a 1999"/>
    <n v="1600"/>
    <n v="0"/>
    <m/>
    <s v="1500 a 1999"/>
    <s v="2020"/>
    <s v="Aplica"/>
    <x v="17"/>
    <s v="1,500.00 - 1,999.99"/>
    <x v="4"/>
  </r>
  <r>
    <n v="3"/>
    <n v="0"/>
    <n v="1"/>
    <x v="17"/>
    <x v="1"/>
    <x v="0"/>
    <x v="0"/>
    <x v="0"/>
    <s v="REGULAR"/>
    <n v="1500"/>
    <x v="2"/>
    <m/>
    <m/>
    <s v="1500 a 1999"/>
    <n v="1500"/>
    <n v="0"/>
    <m/>
    <s v="1500 a 1999"/>
    <s v="2020"/>
    <s v="Aplica"/>
    <x v="17"/>
    <s v="1,500.00 - 1,999.99"/>
    <x v="4"/>
  </r>
  <r>
    <n v="8"/>
    <n v="0"/>
    <n v="1"/>
    <x v="17"/>
    <x v="1"/>
    <x v="0"/>
    <x v="0"/>
    <x v="0"/>
    <s v="REGULAR"/>
    <n v="1700"/>
    <x v="2"/>
    <m/>
    <m/>
    <s v="1500 a 1999"/>
    <n v="1700"/>
    <n v="0"/>
    <m/>
    <s v="1500 a 1999"/>
    <s v="2020"/>
    <s v="Aplica"/>
    <x v="17"/>
    <s v="1,500.00 - 1,999.99"/>
    <x v="4"/>
  </r>
  <r>
    <n v="9"/>
    <n v="0"/>
    <n v="1"/>
    <x v="17"/>
    <x v="1"/>
    <x v="0"/>
    <x v="0"/>
    <x v="0"/>
    <s v="REGULAR"/>
    <n v="1550"/>
    <x v="2"/>
    <m/>
    <m/>
    <s v="1500 a 1999"/>
    <n v="1550"/>
    <n v="0"/>
    <m/>
    <s v="1500 a 1999"/>
    <s v="2020"/>
    <s v="Aplica"/>
    <x v="17"/>
    <s v="1,500.00 - 1,999.99"/>
    <x v="4"/>
  </r>
  <r>
    <n v="1"/>
    <n v="0"/>
    <n v="1"/>
    <x v="17"/>
    <x v="1"/>
    <x v="0"/>
    <x v="0"/>
    <x v="0"/>
    <s v="REGULAR"/>
    <n v="1500"/>
    <x v="2"/>
    <m/>
    <m/>
    <s v="1500 a 1999"/>
    <n v="1500"/>
    <n v="0"/>
    <m/>
    <s v="1500 a 1999"/>
    <s v="2020"/>
    <s v="Aplica"/>
    <x v="17"/>
    <s v="1,500.00 - 1,999.99"/>
    <x v="4"/>
  </r>
  <r>
    <n v="8"/>
    <n v="0"/>
    <n v="10"/>
    <x v="16"/>
    <x v="0"/>
    <x v="0"/>
    <x v="0"/>
    <x v="0"/>
    <s v="REGULAR"/>
    <n v="1500"/>
    <x v="1"/>
    <m/>
    <m/>
    <s v="1500 a 1999"/>
    <n v="1500"/>
    <n v="0"/>
    <m/>
    <s v="1500 a 1999"/>
    <s v="2020"/>
    <s v="Aplica"/>
    <x v="16"/>
    <s v="1,500.00 - 1,999.99"/>
    <x v="4"/>
  </r>
  <r>
    <n v="8"/>
    <n v="0"/>
    <n v="1"/>
    <x v="17"/>
    <x v="1"/>
    <x v="0"/>
    <x v="0"/>
    <x v="0"/>
    <s v="REGULAR"/>
    <n v="800"/>
    <x v="2"/>
    <m/>
    <m/>
    <s v="1500 a 1999"/>
    <n v="1546.67"/>
    <n v="0"/>
    <m/>
    <s v="1500 a 1999"/>
    <s v="2020"/>
    <s v="Aplica"/>
    <x v="17"/>
    <s v="1,500.00 - 1,999.99"/>
    <x v="4"/>
  </r>
  <r>
    <n v="8"/>
    <n v="0"/>
    <n v="10"/>
    <x v="16"/>
    <x v="1"/>
    <x v="0"/>
    <x v="0"/>
    <x v="0"/>
    <s v="REGULAR"/>
    <n v="1500"/>
    <x v="1"/>
    <m/>
    <m/>
    <s v="1500 a 1999"/>
    <n v="1500"/>
    <n v="0"/>
    <m/>
    <s v="1500 a 1999"/>
    <s v="2020"/>
    <s v="Aplica"/>
    <x v="16"/>
    <s v="1,500.00 - 1,999.99"/>
    <x v="4"/>
  </r>
  <r>
    <n v="8"/>
    <n v="0"/>
    <n v="1"/>
    <x v="17"/>
    <x v="0"/>
    <x v="0"/>
    <x v="0"/>
    <x v="0"/>
    <s v="REGULAR"/>
    <n v="1500"/>
    <x v="2"/>
    <m/>
    <m/>
    <s v="1500 a 1999"/>
    <n v="1500"/>
    <n v="0"/>
    <m/>
    <s v="1500 a 1999"/>
    <s v="2020"/>
    <s v="Aplica"/>
    <x v="17"/>
    <s v="1,500.00 - 1,999.99"/>
    <x v="4"/>
  </r>
  <r>
    <n v="3"/>
    <n v="0"/>
    <n v="1"/>
    <x v="17"/>
    <x v="1"/>
    <x v="0"/>
    <x v="0"/>
    <x v="0"/>
    <s v="REGULAR"/>
    <n v="1650"/>
    <x v="2"/>
    <m/>
    <m/>
    <s v="1500 a 1999"/>
    <n v="1650"/>
    <n v="0"/>
    <m/>
    <s v="1500 a 1999"/>
    <s v="2020"/>
    <s v="Aplica"/>
    <x v="17"/>
    <s v="1,500.00 - 1,999.99"/>
    <x v="4"/>
  </r>
  <r>
    <n v="5"/>
    <n v="0"/>
    <n v="1"/>
    <x v="17"/>
    <x v="1"/>
    <x v="0"/>
    <x v="0"/>
    <x v="0"/>
    <s v="REGULAR"/>
    <n v="1500"/>
    <x v="2"/>
    <m/>
    <m/>
    <s v="1500 a 1999"/>
    <n v="1500"/>
    <n v="0"/>
    <m/>
    <s v="1500 a 1999"/>
    <s v="2020"/>
    <s v="Aplica"/>
    <x v="17"/>
    <s v="1,500.00 - 1,999.99"/>
    <x v="4"/>
  </r>
  <r>
    <n v="8"/>
    <n v="0"/>
    <n v="1"/>
    <x v="17"/>
    <x v="0"/>
    <x v="0"/>
    <x v="0"/>
    <x v="0"/>
    <s v="REGULAR"/>
    <n v="1500"/>
    <x v="2"/>
    <m/>
    <m/>
    <s v="1500 a 1999"/>
    <n v="1500"/>
    <n v="0"/>
    <m/>
    <s v="1500 a 1999"/>
    <s v="2020"/>
    <s v="Aplica"/>
    <x v="17"/>
    <s v="1,500.00 - 1,999.99"/>
    <x v="4"/>
  </r>
  <r>
    <n v="8"/>
    <n v="0"/>
    <n v="1"/>
    <x v="17"/>
    <x v="1"/>
    <x v="0"/>
    <x v="0"/>
    <x v="0"/>
    <s v="REGULAR"/>
    <n v="1500"/>
    <x v="2"/>
    <m/>
    <m/>
    <s v="1500 a 1999"/>
    <n v="1500"/>
    <n v="0"/>
    <m/>
    <s v="1500 a 1999"/>
    <s v="2020"/>
    <s v="Aplica"/>
    <x v="17"/>
    <s v="1,500.00 - 1,999.99"/>
    <x v="4"/>
  </r>
  <r>
    <n v="8"/>
    <n v="0"/>
    <n v="1"/>
    <x v="17"/>
    <x v="0"/>
    <x v="0"/>
    <x v="0"/>
    <x v="0"/>
    <s v="REGULAR"/>
    <n v="1900"/>
    <x v="2"/>
    <m/>
    <m/>
    <s v="1500 a 1999"/>
    <n v="1900"/>
    <n v="0"/>
    <m/>
    <s v="1500 a 1999"/>
    <s v="2020"/>
    <s v="Aplica"/>
    <x v="17"/>
    <s v="1,500.00 - 1,999.99"/>
    <x v="4"/>
  </r>
  <r>
    <n v="8"/>
    <n v="0"/>
    <n v="1"/>
    <x v="17"/>
    <x v="1"/>
    <x v="0"/>
    <x v="0"/>
    <x v="0"/>
    <s v="REGULAR"/>
    <n v="1500"/>
    <x v="2"/>
    <m/>
    <m/>
    <s v="1500 a 1999"/>
    <n v="1500"/>
    <n v="0"/>
    <m/>
    <s v="1500 a 1999"/>
    <s v="2020"/>
    <s v="Aplica"/>
    <x v="17"/>
    <s v="1,500.00 - 1,999.99"/>
    <x v="4"/>
  </r>
  <r>
    <n v="8"/>
    <n v="0"/>
    <n v="1"/>
    <x v="17"/>
    <x v="0"/>
    <x v="0"/>
    <x v="0"/>
    <x v="0"/>
    <s v="REGULAR"/>
    <n v="1500"/>
    <x v="2"/>
    <m/>
    <m/>
    <s v="1500 a 1999"/>
    <n v="1500"/>
    <n v="0"/>
    <m/>
    <s v="1500 a 1999"/>
    <s v="2020"/>
    <s v="Aplica"/>
    <x v="17"/>
    <s v="1,500.00 - 1,999.99"/>
    <x v="4"/>
  </r>
  <r>
    <n v="6"/>
    <n v="0"/>
    <n v="1"/>
    <x v="17"/>
    <x v="0"/>
    <x v="0"/>
    <x v="0"/>
    <x v="0"/>
    <s v="REGULAR"/>
    <n v="1500"/>
    <x v="2"/>
    <m/>
    <m/>
    <s v="1500 a 1999"/>
    <n v="1950"/>
    <n v="0"/>
    <m/>
    <s v="1500 a 1999"/>
    <s v="2020"/>
    <s v="Aplica"/>
    <x v="17"/>
    <s v="1,500.00 - 1,999.99"/>
    <x v="4"/>
  </r>
  <r>
    <n v="8"/>
    <n v="0"/>
    <n v="1"/>
    <x v="17"/>
    <x v="0"/>
    <x v="0"/>
    <x v="0"/>
    <x v="0"/>
    <s v="REGULAR"/>
    <n v="1500"/>
    <x v="2"/>
    <m/>
    <m/>
    <s v="1500 a 1999"/>
    <n v="1500"/>
    <n v="0"/>
    <m/>
    <s v="1500 a 1999"/>
    <s v="2020"/>
    <s v="Aplica"/>
    <x v="17"/>
    <s v="1,500.00 - 1,999.99"/>
    <x v="4"/>
  </r>
  <r>
    <n v="8"/>
    <n v="0"/>
    <n v="1"/>
    <x v="17"/>
    <x v="0"/>
    <x v="0"/>
    <x v="0"/>
    <x v="0"/>
    <s v="REGULAR"/>
    <n v="1500"/>
    <x v="2"/>
    <m/>
    <m/>
    <s v="1500 a 1999"/>
    <n v="1500"/>
    <n v="0"/>
    <m/>
    <s v="1500 a 1999"/>
    <s v="2020"/>
    <s v="Aplica"/>
    <x v="17"/>
    <s v="1,500.00 - 1,999.99"/>
    <x v="4"/>
  </r>
  <r>
    <n v="2"/>
    <n v="0"/>
    <n v="7"/>
    <x v="3"/>
    <x v="0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3"/>
    <n v="0"/>
    <n v="1"/>
    <x v="17"/>
    <x v="1"/>
    <x v="0"/>
    <x v="0"/>
    <x v="0"/>
    <s v="REGULAR"/>
    <n v="1800"/>
    <x v="2"/>
    <m/>
    <m/>
    <s v="1500 a 1999"/>
    <n v="1800"/>
    <n v="0"/>
    <m/>
    <s v="1500 a 1999"/>
    <s v="2020"/>
    <s v="Aplica"/>
    <x v="17"/>
    <s v="1,500.00 - 1,999.99"/>
    <x v="4"/>
  </r>
  <r>
    <n v="8"/>
    <n v="0"/>
    <n v="1"/>
    <x v="17"/>
    <x v="1"/>
    <x v="0"/>
    <x v="0"/>
    <x v="0"/>
    <s v="REGULAR"/>
    <n v="1650"/>
    <x v="2"/>
    <m/>
    <m/>
    <s v="1500 a 1999"/>
    <n v="1650"/>
    <n v="0"/>
    <m/>
    <s v="1500 a 1999"/>
    <s v="2020"/>
    <s v="Aplica"/>
    <x v="17"/>
    <s v="1,500.00 - 1,999.99"/>
    <x v="4"/>
  </r>
  <r>
    <n v="8"/>
    <n v="0"/>
    <n v="12"/>
    <x v="6"/>
    <x v="1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8"/>
    <n v="0"/>
    <n v="12"/>
    <x v="6"/>
    <x v="0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3"/>
    <n v="0"/>
    <n v="1"/>
    <x v="17"/>
    <x v="0"/>
    <x v="0"/>
    <x v="0"/>
    <x v="0"/>
    <s v="REGULAR"/>
    <n v="1500"/>
    <x v="2"/>
    <m/>
    <m/>
    <s v="1500 a 1999"/>
    <n v="1500"/>
    <n v="0"/>
    <m/>
    <s v="1500 a 1999"/>
    <s v="2020"/>
    <s v="Aplica"/>
    <x v="17"/>
    <s v="1,500.00 - 1,999.99"/>
    <x v="4"/>
  </r>
  <r>
    <n v="8"/>
    <n v="0"/>
    <n v="12"/>
    <x v="6"/>
    <x v="0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6"/>
    <n v="0"/>
    <n v="12"/>
    <x v="6"/>
    <x v="1"/>
    <x v="1"/>
    <x v="1"/>
    <x v="0"/>
    <s v="REGULAR"/>
    <n v="1635"/>
    <x v="0"/>
    <m/>
    <m/>
    <s v="1500 a 1999"/>
    <n v="1635"/>
    <n v="0"/>
    <m/>
    <s v="1500 a 1999"/>
    <s v="2020"/>
    <s v="Aplica"/>
    <x v="6"/>
    <s v="1,500.00 - 1,999.99"/>
    <x v="4"/>
  </r>
  <r>
    <n v="8"/>
    <n v="0"/>
    <n v="1"/>
    <x v="17"/>
    <x v="0"/>
    <x v="0"/>
    <x v="0"/>
    <x v="0"/>
    <s v="REGULAR"/>
    <n v="1500"/>
    <x v="2"/>
    <m/>
    <m/>
    <s v="1500 a 1999"/>
    <n v="1500"/>
    <n v="0"/>
    <m/>
    <s v="1500 a 1999"/>
    <s v="2020"/>
    <s v="Aplica"/>
    <x v="17"/>
    <s v="1,500.00 - 1,999.99"/>
    <x v="4"/>
  </r>
  <r>
    <n v="8"/>
    <n v="0"/>
    <n v="10"/>
    <x v="16"/>
    <x v="1"/>
    <x v="0"/>
    <x v="0"/>
    <x v="0"/>
    <s v="REGULAR"/>
    <n v="1500"/>
    <x v="1"/>
    <m/>
    <m/>
    <s v="1500 a 1999"/>
    <n v="1500"/>
    <n v="0"/>
    <m/>
    <s v="1500 a 1999"/>
    <s v="2020"/>
    <s v="Aplica"/>
    <x v="16"/>
    <s v="1,500.00 - 1,999.99"/>
    <x v="4"/>
  </r>
  <r>
    <n v="3"/>
    <n v="0"/>
    <n v="1"/>
    <x v="17"/>
    <x v="1"/>
    <x v="0"/>
    <x v="0"/>
    <x v="0"/>
    <s v="REGULAR"/>
    <n v="1500"/>
    <x v="2"/>
    <m/>
    <m/>
    <s v="1500 a 1999"/>
    <n v="1500"/>
    <n v="0"/>
    <m/>
    <s v="1500 a 1999"/>
    <s v="2020"/>
    <s v="Aplica"/>
    <x v="17"/>
    <s v="1,500.00 - 1,999.99"/>
    <x v="4"/>
  </r>
  <r>
    <n v="8"/>
    <n v="0"/>
    <n v="1"/>
    <x v="17"/>
    <x v="1"/>
    <x v="0"/>
    <x v="0"/>
    <x v="0"/>
    <s v="REGULAR"/>
    <n v="1800"/>
    <x v="2"/>
    <m/>
    <m/>
    <s v="1500 a 1999"/>
    <n v="1800"/>
    <n v="0"/>
    <m/>
    <s v="1500 a 1999"/>
    <s v="2020"/>
    <s v="Aplica"/>
    <x v="17"/>
    <s v="1,500.00 - 1,999.99"/>
    <x v="4"/>
  </r>
  <r>
    <n v="3"/>
    <n v="0"/>
    <n v="12"/>
    <x v="6"/>
    <x v="1"/>
    <x v="1"/>
    <x v="1"/>
    <x v="0"/>
    <s v="REGULAR"/>
    <n v="1635"/>
    <x v="0"/>
    <m/>
    <m/>
    <s v="1500 a 1999"/>
    <n v="163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995"/>
    <x v="0"/>
    <m/>
    <m/>
    <s v="1500 a 1999"/>
    <n v="1995"/>
    <n v="0"/>
    <m/>
    <s v="1500 a 1999"/>
    <s v="2020"/>
    <s v="Aplica"/>
    <x v="6"/>
    <s v="1,500.00 - 1,999.99"/>
    <x v="4"/>
  </r>
  <r>
    <n v="3"/>
    <n v="0"/>
    <n v="1"/>
    <x v="17"/>
    <x v="0"/>
    <x v="0"/>
    <x v="0"/>
    <x v="0"/>
    <s v="REGULAR"/>
    <n v="1750"/>
    <x v="2"/>
    <m/>
    <m/>
    <s v="1500 a 1999"/>
    <n v="1750"/>
    <n v="0"/>
    <m/>
    <s v="1500 a 1999"/>
    <s v="2020"/>
    <s v="Aplica"/>
    <x v="17"/>
    <s v="1,500.00 - 1,999.99"/>
    <x v="4"/>
  </r>
  <r>
    <n v="8"/>
    <n v="0"/>
    <n v="1"/>
    <x v="17"/>
    <x v="0"/>
    <x v="0"/>
    <x v="0"/>
    <x v="0"/>
    <s v="REGULAR"/>
    <n v="1500"/>
    <x v="2"/>
    <m/>
    <m/>
    <s v="1500 a 1999"/>
    <n v="1500"/>
    <n v="0"/>
    <m/>
    <s v="1500 a 1999"/>
    <s v="2020"/>
    <s v="Aplica"/>
    <x v="17"/>
    <s v="1,500.00 - 1,999.99"/>
    <x v="4"/>
  </r>
  <r>
    <n v="8"/>
    <n v="0"/>
    <n v="12"/>
    <x v="6"/>
    <x v="1"/>
    <x v="1"/>
    <x v="1"/>
    <x v="0"/>
    <s v="REGULAR"/>
    <n v="1995"/>
    <x v="0"/>
    <m/>
    <m/>
    <s v="1500 a 1999"/>
    <n v="199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555"/>
    <x v="0"/>
    <m/>
    <m/>
    <s v="1500 a 1999"/>
    <n v="1555"/>
    <n v="0"/>
    <m/>
    <s v="1500 a 1999"/>
    <s v="2020"/>
    <s v="Aplica"/>
    <x v="6"/>
    <s v="1,500.00 - 1,999.99"/>
    <x v="4"/>
  </r>
  <r>
    <n v="8"/>
    <n v="0"/>
    <n v="10"/>
    <x v="16"/>
    <x v="1"/>
    <x v="0"/>
    <x v="0"/>
    <x v="0"/>
    <s v="REGULAR"/>
    <n v="1500"/>
    <x v="2"/>
    <m/>
    <m/>
    <s v="1500 a 1999"/>
    <n v="1500"/>
    <n v="0"/>
    <m/>
    <s v="1500 a 1999"/>
    <s v="2020"/>
    <s v="Aplica"/>
    <x v="16"/>
    <s v="1,500.00 - 1,999.99"/>
    <x v="4"/>
  </r>
  <r>
    <n v="8"/>
    <n v="0"/>
    <n v="10"/>
    <x v="16"/>
    <x v="1"/>
    <x v="0"/>
    <x v="0"/>
    <x v="0"/>
    <s v="REGULAR"/>
    <n v="1500"/>
    <x v="2"/>
    <m/>
    <m/>
    <s v="1500 a 1999"/>
    <n v="1500"/>
    <n v="0"/>
    <m/>
    <s v="1500 a 1999"/>
    <s v="2020"/>
    <s v="Aplica"/>
    <x v="16"/>
    <s v="1,500.00 - 1,999.99"/>
    <x v="4"/>
  </r>
  <r>
    <n v="8"/>
    <n v="0"/>
    <n v="10"/>
    <x v="16"/>
    <x v="1"/>
    <x v="0"/>
    <x v="0"/>
    <x v="0"/>
    <s v="REGULAR"/>
    <n v="1700"/>
    <x v="1"/>
    <m/>
    <m/>
    <s v="1500 a 1999"/>
    <n v="1700"/>
    <n v="0"/>
    <m/>
    <s v="1500 a 1999"/>
    <s v="2020"/>
    <s v="Aplica"/>
    <x v="16"/>
    <s v="1,500.00 - 1,999.99"/>
    <x v="4"/>
  </r>
  <r>
    <n v="3"/>
    <n v="0"/>
    <n v="12"/>
    <x v="6"/>
    <x v="1"/>
    <x v="1"/>
    <x v="1"/>
    <x v="0"/>
    <s v="REGULAR"/>
    <n v="1635"/>
    <x v="0"/>
    <m/>
    <m/>
    <s v="1500 a 1999"/>
    <n v="1635"/>
    <n v="0"/>
    <m/>
    <s v="1500 a 1999"/>
    <s v="2020"/>
    <s v="Aplica"/>
    <x v="6"/>
    <s v="1,500.00 - 1,999.99"/>
    <x v="4"/>
  </r>
  <r>
    <n v="8"/>
    <n v="0"/>
    <n v="1"/>
    <x v="17"/>
    <x v="0"/>
    <x v="0"/>
    <x v="0"/>
    <x v="0"/>
    <s v="REGULAR"/>
    <n v="1500"/>
    <x v="2"/>
    <m/>
    <m/>
    <s v="1500 a 1999"/>
    <n v="1500"/>
    <n v="0"/>
    <m/>
    <s v="1500 a 1999"/>
    <s v="2020"/>
    <s v="Aplica"/>
    <x v="17"/>
    <s v="1,500.00 - 1,999.99"/>
    <x v="4"/>
  </r>
  <r>
    <n v="8"/>
    <n v="0"/>
    <n v="1"/>
    <x v="17"/>
    <x v="1"/>
    <x v="0"/>
    <x v="0"/>
    <x v="0"/>
    <s v="REGULAR"/>
    <n v="1700"/>
    <x v="2"/>
    <m/>
    <m/>
    <s v="1500 a 1999"/>
    <n v="1700"/>
    <n v="0"/>
    <m/>
    <s v="1500 a 1999"/>
    <s v="2020"/>
    <s v="Aplica"/>
    <x v="17"/>
    <s v="1,500.00 - 1,999.99"/>
    <x v="4"/>
  </r>
  <r>
    <n v="1"/>
    <n v="0"/>
    <n v="1"/>
    <x v="17"/>
    <x v="0"/>
    <x v="0"/>
    <x v="0"/>
    <x v="0"/>
    <s v="REGULAR"/>
    <n v="1800"/>
    <x v="2"/>
    <m/>
    <m/>
    <s v="1500 a 1999"/>
    <n v="1800"/>
    <n v="0"/>
    <m/>
    <s v="1500 a 1999"/>
    <s v="2020"/>
    <s v="Aplica"/>
    <x v="17"/>
    <s v="1,500.00 - 1,999.99"/>
    <x v="4"/>
  </r>
  <r>
    <n v="8"/>
    <n v="0"/>
    <n v="1"/>
    <x v="17"/>
    <x v="1"/>
    <x v="0"/>
    <x v="0"/>
    <x v="0"/>
    <s v="REGULAR"/>
    <n v="1500"/>
    <x v="2"/>
    <m/>
    <m/>
    <s v="1500 a 1999"/>
    <n v="1500"/>
    <n v="0"/>
    <m/>
    <s v="1500 a 1999"/>
    <s v="2020"/>
    <s v="Aplica"/>
    <x v="17"/>
    <s v="1,500.00 - 1,999.99"/>
    <x v="4"/>
  </r>
  <r>
    <n v="3"/>
    <n v="0"/>
    <n v="1"/>
    <x v="17"/>
    <x v="0"/>
    <x v="0"/>
    <x v="0"/>
    <x v="0"/>
    <s v="REGULAR"/>
    <n v="1500"/>
    <x v="2"/>
    <m/>
    <m/>
    <s v="1500 a 1999"/>
    <n v="1500"/>
    <n v="0"/>
    <m/>
    <s v="1500 a 1999"/>
    <s v="2020"/>
    <s v="Aplica"/>
    <x v="17"/>
    <s v="1,500.00 - 1,999.99"/>
    <x v="4"/>
  </r>
  <r>
    <n v="3"/>
    <n v="0"/>
    <n v="1"/>
    <x v="17"/>
    <x v="0"/>
    <x v="0"/>
    <x v="0"/>
    <x v="0"/>
    <s v="REGULAR"/>
    <n v="1800"/>
    <x v="2"/>
    <m/>
    <m/>
    <s v="1500 a 1999"/>
    <n v="1800"/>
    <n v="0"/>
    <m/>
    <s v="1500 a 1999"/>
    <s v="2020"/>
    <s v="Aplica"/>
    <x v="17"/>
    <s v="1,500.00 - 1,999.99"/>
    <x v="4"/>
  </r>
  <r>
    <n v="8"/>
    <n v="0"/>
    <n v="1"/>
    <x v="17"/>
    <x v="0"/>
    <x v="0"/>
    <x v="0"/>
    <x v="0"/>
    <s v="REGULAR"/>
    <n v="1700"/>
    <x v="2"/>
    <m/>
    <m/>
    <s v="1500 a 1999"/>
    <n v="1700"/>
    <n v="0"/>
    <m/>
    <s v="1500 a 1999"/>
    <s v="2020"/>
    <s v="Aplica"/>
    <x v="17"/>
    <s v="1,500.00 - 1,999.99"/>
    <x v="4"/>
  </r>
  <r>
    <n v="8"/>
    <n v="0"/>
    <n v="1"/>
    <x v="17"/>
    <x v="0"/>
    <x v="0"/>
    <x v="0"/>
    <x v="0"/>
    <s v="REGULAR"/>
    <n v="1500"/>
    <x v="2"/>
    <m/>
    <m/>
    <s v="1500 a 1999"/>
    <n v="1500"/>
    <n v="0"/>
    <m/>
    <s v="1500 a 1999"/>
    <s v="2020"/>
    <s v="Aplica"/>
    <x v="17"/>
    <s v="1,500.00 - 1,999.99"/>
    <x v="4"/>
  </r>
  <r>
    <n v="8"/>
    <n v="0"/>
    <n v="1"/>
    <x v="17"/>
    <x v="1"/>
    <x v="0"/>
    <x v="0"/>
    <x v="0"/>
    <s v="REGULAR"/>
    <n v="1500"/>
    <x v="2"/>
    <m/>
    <m/>
    <s v="1500 a 1999"/>
    <n v="1500"/>
    <n v="0"/>
    <m/>
    <s v="1500 a 1999"/>
    <s v="2020"/>
    <s v="Aplica"/>
    <x v="17"/>
    <s v="1,500.00 - 1,999.99"/>
    <x v="4"/>
  </r>
  <r>
    <n v="8"/>
    <n v="0"/>
    <n v="1"/>
    <x v="17"/>
    <x v="0"/>
    <x v="0"/>
    <x v="0"/>
    <x v="0"/>
    <s v="REGULAR"/>
    <n v="1800"/>
    <x v="2"/>
    <m/>
    <m/>
    <s v="1500 a 1999"/>
    <n v="1800"/>
    <n v="0"/>
    <m/>
    <s v="1500 a 1999"/>
    <s v="2020"/>
    <s v="Aplica"/>
    <x v="17"/>
    <s v="1,500.00 - 1,999.99"/>
    <x v="4"/>
  </r>
  <r>
    <n v="8"/>
    <n v="0"/>
    <n v="1"/>
    <x v="17"/>
    <x v="1"/>
    <x v="0"/>
    <x v="0"/>
    <x v="0"/>
    <s v="REGULAR"/>
    <n v="1500"/>
    <x v="2"/>
    <m/>
    <m/>
    <s v="1500 a 1999"/>
    <n v="1500"/>
    <n v="0"/>
    <m/>
    <s v="1500 a 1999"/>
    <s v="2020"/>
    <s v="Aplica"/>
    <x v="17"/>
    <s v="1,500.00 - 1,999.99"/>
    <x v="4"/>
  </r>
  <r>
    <n v="8"/>
    <n v="0"/>
    <n v="1"/>
    <x v="17"/>
    <x v="0"/>
    <x v="0"/>
    <x v="0"/>
    <x v="0"/>
    <s v="REGULAR"/>
    <n v="1500"/>
    <x v="2"/>
    <m/>
    <m/>
    <s v="1500 a 1999"/>
    <n v="1500"/>
    <n v="0"/>
    <m/>
    <s v="1500 a 1999"/>
    <s v="2020"/>
    <s v="Aplica"/>
    <x v="17"/>
    <s v="1,500.00 - 1,999.99"/>
    <x v="4"/>
  </r>
  <r>
    <n v="12"/>
    <n v="0"/>
    <n v="1"/>
    <x v="17"/>
    <x v="1"/>
    <x v="0"/>
    <x v="0"/>
    <x v="0"/>
    <s v="REGULAR"/>
    <n v="1800"/>
    <x v="2"/>
    <m/>
    <m/>
    <s v="1500 a 1999"/>
    <n v="1800"/>
    <n v="0"/>
    <m/>
    <s v="1500 a 1999"/>
    <s v="2020"/>
    <s v="Aplica"/>
    <x v="17"/>
    <s v="1,500.00 - 1,999.99"/>
    <x v="4"/>
  </r>
  <r>
    <n v="8"/>
    <n v="0"/>
    <n v="1"/>
    <x v="17"/>
    <x v="0"/>
    <x v="0"/>
    <x v="0"/>
    <x v="0"/>
    <s v="REGULAR"/>
    <n v="1700"/>
    <x v="2"/>
    <m/>
    <m/>
    <s v="1500 a 1999"/>
    <n v="1700"/>
    <n v="0"/>
    <m/>
    <s v="1500 a 1999"/>
    <s v="2020"/>
    <s v="Aplica"/>
    <x v="17"/>
    <s v="1,500.00 - 1,999.99"/>
    <x v="4"/>
  </r>
  <r>
    <n v="9"/>
    <n v="0"/>
    <n v="1"/>
    <x v="17"/>
    <x v="0"/>
    <x v="0"/>
    <x v="0"/>
    <x v="0"/>
    <s v="REGULAR"/>
    <n v="1600"/>
    <x v="2"/>
    <m/>
    <m/>
    <s v="1500 a 1999"/>
    <n v="1600"/>
    <n v="0"/>
    <m/>
    <s v="1500 a 1999"/>
    <s v="2020"/>
    <s v="Aplica"/>
    <x v="17"/>
    <s v="1,500.00 - 1,999.99"/>
    <x v="4"/>
  </r>
  <r>
    <n v="1"/>
    <n v="0"/>
    <n v="1"/>
    <x v="17"/>
    <x v="1"/>
    <x v="0"/>
    <x v="0"/>
    <x v="0"/>
    <s v="REGULAR"/>
    <n v="1700"/>
    <x v="2"/>
    <m/>
    <m/>
    <s v="1500 a 1999"/>
    <n v="1700"/>
    <n v="0"/>
    <m/>
    <s v="1500 a 1999"/>
    <s v="2020"/>
    <s v="Aplica"/>
    <x v="17"/>
    <s v="1,500.00 - 1,999.99"/>
    <x v="4"/>
  </r>
  <r>
    <n v="8"/>
    <n v="0"/>
    <n v="1"/>
    <x v="17"/>
    <x v="0"/>
    <x v="0"/>
    <x v="0"/>
    <x v="0"/>
    <s v="REGULAR"/>
    <n v="1500"/>
    <x v="2"/>
    <m/>
    <m/>
    <s v="1500 a 1999"/>
    <n v="1500"/>
    <n v="0"/>
    <m/>
    <s v="1500 a 1999"/>
    <s v="2020"/>
    <s v="Aplica"/>
    <x v="17"/>
    <s v="1,500.00 - 1,999.99"/>
    <x v="4"/>
  </r>
  <r>
    <n v="8"/>
    <n v="0"/>
    <n v="1"/>
    <x v="17"/>
    <x v="0"/>
    <x v="0"/>
    <x v="0"/>
    <x v="0"/>
    <s v="REGULAR"/>
    <n v="1500"/>
    <x v="2"/>
    <m/>
    <m/>
    <s v="1500 a 1999"/>
    <n v="1500"/>
    <n v="0"/>
    <m/>
    <s v="1500 a 1999"/>
    <s v="2020"/>
    <s v="Aplica"/>
    <x v="17"/>
    <s v="1,500.00 - 1,999.99"/>
    <x v="4"/>
  </r>
  <r>
    <n v="3"/>
    <n v="0"/>
    <n v="1"/>
    <x v="17"/>
    <x v="0"/>
    <x v="0"/>
    <x v="0"/>
    <x v="0"/>
    <s v="REGULAR"/>
    <n v="1800"/>
    <x v="2"/>
    <m/>
    <m/>
    <s v="1500 a 1999"/>
    <n v="1800"/>
    <n v="0"/>
    <m/>
    <s v="1500 a 1999"/>
    <s v="2020"/>
    <s v="Aplica"/>
    <x v="17"/>
    <s v="1,500.00 - 1,999.99"/>
    <x v="4"/>
  </r>
  <r>
    <n v="4"/>
    <n v="0"/>
    <n v="1"/>
    <x v="17"/>
    <x v="1"/>
    <x v="0"/>
    <x v="0"/>
    <x v="0"/>
    <s v="REGULAR"/>
    <n v="1650"/>
    <x v="2"/>
    <m/>
    <m/>
    <s v="1500 a 1999"/>
    <n v="1650"/>
    <n v="0"/>
    <m/>
    <s v="1500 a 1999"/>
    <s v="2020"/>
    <s v="Aplica"/>
    <x v="17"/>
    <s v="1,500.00 - 1,999.99"/>
    <x v="4"/>
  </r>
  <r>
    <n v="3"/>
    <n v="0"/>
    <n v="1"/>
    <x v="17"/>
    <x v="0"/>
    <x v="0"/>
    <x v="0"/>
    <x v="0"/>
    <s v="REGULAR"/>
    <n v="1900"/>
    <x v="2"/>
    <m/>
    <m/>
    <s v="1500 a 1999"/>
    <n v="1900"/>
    <n v="0"/>
    <m/>
    <s v="1500 a 1999"/>
    <s v="2020"/>
    <s v="Aplica"/>
    <x v="17"/>
    <s v="1,500.00 - 1,999.99"/>
    <x v="4"/>
  </r>
  <r>
    <n v="8"/>
    <n v="0"/>
    <n v="1"/>
    <x v="17"/>
    <x v="0"/>
    <x v="0"/>
    <x v="0"/>
    <x v="0"/>
    <s v="REGULAR"/>
    <n v="1500"/>
    <x v="2"/>
    <m/>
    <m/>
    <s v="1500 a 1999"/>
    <n v="1500"/>
    <n v="0"/>
    <m/>
    <s v="1500 a 1999"/>
    <s v="2020"/>
    <s v="Aplica"/>
    <x v="17"/>
    <s v="1,500.00 - 1,999.99"/>
    <x v="4"/>
  </r>
  <r>
    <n v="9"/>
    <n v="0"/>
    <n v="1"/>
    <x v="17"/>
    <x v="1"/>
    <x v="0"/>
    <x v="0"/>
    <x v="0"/>
    <s v="REGULAR"/>
    <n v="1500"/>
    <x v="2"/>
    <m/>
    <m/>
    <s v="1500 a 1999"/>
    <n v="1500"/>
    <n v="0"/>
    <m/>
    <s v="1500 a 1999"/>
    <s v="2020"/>
    <s v="Aplica"/>
    <x v="17"/>
    <s v="1,500.00 - 1,999.99"/>
    <x v="4"/>
  </r>
  <r>
    <n v="8"/>
    <n v="0"/>
    <n v="1"/>
    <x v="17"/>
    <x v="1"/>
    <x v="0"/>
    <x v="0"/>
    <x v="0"/>
    <s v="REGULAR"/>
    <n v="1700"/>
    <x v="2"/>
    <m/>
    <m/>
    <s v="1500 a 1999"/>
    <n v="1700"/>
    <n v="0"/>
    <m/>
    <s v="1500 a 1999"/>
    <s v="2020"/>
    <s v="Aplica"/>
    <x v="17"/>
    <s v="1,500.00 - 1,999.99"/>
    <x v="4"/>
  </r>
  <r>
    <n v="2"/>
    <n v="0"/>
    <n v="1"/>
    <x v="17"/>
    <x v="1"/>
    <x v="0"/>
    <x v="0"/>
    <x v="0"/>
    <s v="REGULAR"/>
    <n v="1800"/>
    <x v="2"/>
    <m/>
    <m/>
    <s v="1500 a 1999"/>
    <n v="1800"/>
    <n v="0"/>
    <m/>
    <s v="1500 a 1999"/>
    <s v="2020"/>
    <s v="Aplica"/>
    <x v="17"/>
    <s v="1,500.00 - 1,999.99"/>
    <x v="4"/>
  </r>
  <r>
    <n v="10"/>
    <n v="0"/>
    <n v="1"/>
    <x v="17"/>
    <x v="1"/>
    <x v="0"/>
    <x v="0"/>
    <x v="0"/>
    <s v="REGULAR"/>
    <n v="1800"/>
    <x v="2"/>
    <m/>
    <m/>
    <s v="1500 a 1999"/>
    <n v="1800"/>
    <n v="0"/>
    <m/>
    <s v="1500 a 1999"/>
    <s v="2020"/>
    <s v="Aplica"/>
    <x v="17"/>
    <s v="1,500.00 - 1,999.99"/>
    <x v="4"/>
  </r>
  <r>
    <n v="4"/>
    <n v="0"/>
    <n v="1"/>
    <x v="17"/>
    <x v="1"/>
    <x v="0"/>
    <x v="0"/>
    <x v="0"/>
    <s v="REGULAR"/>
    <n v="1800"/>
    <x v="2"/>
    <m/>
    <m/>
    <s v="1500 a 1999"/>
    <n v="1800"/>
    <n v="0"/>
    <m/>
    <s v="1500 a 1999"/>
    <s v="2020"/>
    <s v="Aplica"/>
    <x v="17"/>
    <s v="1,500.00 - 1,999.99"/>
    <x v="4"/>
  </r>
  <r>
    <n v="8"/>
    <n v="0"/>
    <n v="1"/>
    <x v="17"/>
    <x v="1"/>
    <x v="0"/>
    <x v="0"/>
    <x v="0"/>
    <s v="REGULAR"/>
    <n v="1500"/>
    <x v="2"/>
    <m/>
    <m/>
    <s v="1500 a 1999"/>
    <n v="1500"/>
    <n v="0"/>
    <m/>
    <s v="1500 a 1999"/>
    <s v="2020"/>
    <s v="Aplica"/>
    <x v="17"/>
    <s v="1,500.00 - 1,999.99"/>
    <x v="4"/>
  </r>
  <r>
    <n v="8"/>
    <n v="0"/>
    <n v="1"/>
    <x v="17"/>
    <x v="1"/>
    <x v="0"/>
    <x v="0"/>
    <x v="0"/>
    <s v="REGULAR"/>
    <n v="1500"/>
    <x v="2"/>
    <m/>
    <m/>
    <s v="1500 a 1999"/>
    <n v="1500"/>
    <n v="0"/>
    <m/>
    <s v="1500 a 1999"/>
    <s v="2020"/>
    <s v="Aplica"/>
    <x v="17"/>
    <s v="1,500.00 - 1,999.99"/>
    <x v="4"/>
  </r>
  <r>
    <n v="8"/>
    <n v="0"/>
    <n v="1"/>
    <x v="17"/>
    <x v="1"/>
    <x v="0"/>
    <x v="0"/>
    <x v="0"/>
    <s v="REGULAR"/>
    <n v="1500"/>
    <x v="2"/>
    <m/>
    <m/>
    <s v="1500 a 1999"/>
    <n v="1500"/>
    <n v="0"/>
    <m/>
    <s v="1500 a 1999"/>
    <s v="2020"/>
    <s v="Aplica"/>
    <x v="17"/>
    <s v="1,500.00 - 1,999.99"/>
    <x v="4"/>
  </r>
  <r>
    <n v="1"/>
    <n v="0"/>
    <n v="1"/>
    <x v="17"/>
    <x v="0"/>
    <x v="0"/>
    <x v="0"/>
    <x v="0"/>
    <s v="REGULAR"/>
    <n v="1700"/>
    <x v="2"/>
    <m/>
    <m/>
    <s v="1500 a 1999"/>
    <n v="1700"/>
    <n v="0"/>
    <m/>
    <s v="1500 a 1999"/>
    <s v="2020"/>
    <s v="Aplica"/>
    <x v="17"/>
    <s v="1,500.00 - 1,999.99"/>
    <x v="4"/>
  </r>
  <r>
    <n v="8"/>
    <n v="0"/>
    <n v="1"/>
    <x v="17"/>
    <x v="1"/>
    <x v="0"/>
    <x v="0"/>
    <x v="0"/>
    <s v="REGULAR"/>
    <n v="1500"/>
    <x v="2"/>
    <m/>
    <m/>
    <s v="1500 a 1999"/>
    <n v="1500"/>
    <n v="0"/>
    <m/>
    <s v="1500 a 1999"/>
    <s v="2020"/>
    <s v="Aplica"/>
    <x v="17"/>
    <s v="1,500.00 - 1,999.99"/>
    <x v="4"/>
  </r>
  <r>
    <n v="8"/>
    <n v="0"/>
    <n v="1"/>
    <x v="17"/>
    <x v="0"/>
    <x v="0"/>
    <x v="0"/>
    <x v="0"/>
    <s v="REGULAR"/>
    <n v="1500"/>
    <x v="2"/>
    <m/>
    <m/>
    <s v="1500 a 1999"/>
    <n v="1500"/>
    <n v="0"/>
    <m/>
    <s v="1500 a 1999"/>
    <s v="2020"/>
    <s v="Aplica"/>
    <x v="17"/>
    <s v="1,500.00 - 1,999.99"/>
    <x v="4"/>
  </r>
  <r>
    <n v="8"/>
    <n v="0"/>
    <n v="1"/>
    <x v="17"/>
    <x v="0"/>
    <x v="0"/>
    <x v="0"/>
    <x v="0"/>
    <s v="REGULAR"/>
    <n v="1700"/>
    <x v="2"/>
    <m/>
    <m/>
    <s v="1500 a 1999"/>
    <n v="1700"/>
    <n v="0"/>
    <m/>
    <s v="1500 a 1999"/>
    <s v="2020"/>
    <s v="Aplica"/>
    <x v="17"/>
    <s v="1,500.00 - 1,999.99"/>
    <x v="4"/>
  </r>
  <r>
    <n v="7"/>
    <n v="0"/>
    <n v="1"/>
    <x v="17"/>
    <x v="0"/>
    <x v="0"/>
    <x v="0"/>
    <x v="0"/>
    <s v="REGULAR"/>
    <n v="1500"/>
    <x v="2"/>
    <m/>
    <m/>
    <s v="1500 a 1999"/>
    <n v="1500"/>
    <n v="0"/>
    <m/>
    <s v="1500 a 1999"/>
    <s v="2020"/>
    <s v="Aplica"/>
    <x v="17"/>
    <s v="1,500.00 - 1,999.99"/>
    <x v="4"/>
  </r>
  <r>
    <n v="8"/>
    <n v="0"/>
    <n v="1"/>
    <x v="17"/>
    <x v="1"/>
    <x v="0"/>
    <x v="0"/>
    <x v="0"/>
    <s v="REGULAR"/>
    <n v="800"/>
    <x v="2"/>
    <m/>
    <m/>
    <s v="1500 a 1999"/>
    <n v="1546.67"/>
    <n v="0"/>
    <m/>
    <s v="1500 a 1999"/>
    <s v="2020"/>
    <s v="Aplica"/>
    <x v="17"/>
    <s v="1,500.00 - 1,999.99"/>
    <x v="4"/>
  </r>
  <r>
    <n v="8"/>
    <n v="0"/>
    <n v="1"/>
    <x v="17"/>
    <x v="1"/>
    <x v="0"/>
    <x v="0"/>
    <x v="0"/>
    <s v="REGULAR"/>
    <n v="1500"/>
    <x v="2"/>
    <m/>
    <m/>
    <s v="1500 a 1999"/>
    <n v="1500"/>
    <n v="0"/>
    <m/>
    <s v="1500 a 1999"/>
    <s v="2020"/>
    <s v="Aplica"/>
    <x v="17"/>
    <s v="1,500.00 - 1,999.99"/>
    <x v="4"/>
  </r>
  <r>
    <n v="8"/>
    <n v="0"/>
    <n v="1"/>
    <x v="17"/>
    <x v="0"/>
    <x v="0"/>
    <x v="0"/>
    <x v="0"/>
    <s v="REGULAR"/>
    <n v="1500"/>
    <x v="2"/>
    <m/>
    <m/>
    <s v="1500 a 1999"/>
    <n v="1500"/>
    <n v="0"/>
    <m/>
    <s v="1500 a 1999"/>
    <s v="2020"/>
    <s v="Aplica"/>
    <x v="17"/>
    <s v="1,500.00 - 1,999.99"/>
    <x v="4"/>
  </r>
  <r>
    <n v="4"/>
    <n v="0"/>
    <n v="1"/>
    <x v="17"/>
    <x v="0"/>
    <x v="0"/>
    <x v="0"/>
    <x v="0"/>
    <s v="REGULAR"/>
    <n v="1800"/>
    <x v="2"/>
    <m/>
    <m/>
    <s v="1500 a 1999"/>
    <n v="1800"/>
    <n v="0"/>
    <m/>
    <s v="1500 a 1999"/>
    <s v="2020"/>
    <s v="Aplica"/>
    <x v="17"/>
    <s v="1,500.00 - 1,999.99"/>
    <x v="4"/>
  </r>
  <r>
    <n v="8"/>
    <n v="0"/>
    <n v="1"/>
    <x v="17"/>
    <x v="0"/>
    <x v="0"/>
    <x v="0"/>
    <x v="0"/>
    <s v="REGULAR"/>
    <n v="1500"/>
    <x v="2"/>
    <m/>
    <m/>
    <s v="1500 a 1999"/>
    <n v="1500"/>
    <n v="0"/>
    <m/>
    <s v="1500 a 1999"/>
    <s v="2020"/>
    <s v="Aplica"/>
    <x v="17"/>
    <s v="1,500.00 - 1,999.99"/>
    <x v="4"/>
  </r>
  <r>
    <n v="8"/>
    <n v="0"/>
    <n v="1"/>
    <x v="17"/>
    <x v="0"/>
    <x v="0"/>
    <x v="0"/>
    <x v="0"/>
    <s v="REGULAR"/>
    <n v="1500"/>
    <x v="2"/>
    <m/>
    <m/>
    <s v="1500 a 1999"/>
    <n v="1500"/>
    <n v="0"/>
    <m/>
    <s v="1500 a 1999"/>
    <s v="2020"/>
    <s v="Aplica"/>
    <x v="17"/>
    <s v="1,500.00 - 1,999.99"/>
    <x v="4"/>
  </r>
  <r>
    <n v="8"/>
    <n v="0"/>
    <n v="1"/>
    <x v="17"/>
    <x v="1"/>
    <x v="0"/>
    <x v="0"/>
    <x v="0"/>
    <s v="REGULAR"/>
    <n v="1500"/>
    <x v="2"/>
    <m/>
    <m/>
    <s v="1500 a 1999"/>
    <n v="1500"/>
    <n v="0"/>
    <m/>
    <s v="1500 a 1999"/>
    <s v="2020"/>
    <s v="Aplica"/>
    <x v="17"/>
    <s v="1,500.00 - 1,999.99"/>
    <x v="4"/>
  </r>
  <r>
    <n v="8"/>
    <n v="0"/>
    <n v="1"/>
    <x v="17"/>
    <x v="1"/>
    <x v="0"/>
    <x v="0"/>
    <x v="0"/>
    <s v="REGULAR"/>
    <n v="1500"/>
    <x v="2"/>
    <m/>
    <m/>
    <s v="1500 a 1999"/>
    <n v="1500"/>
    <n v="0"/>
    <m/>
    <s v="1500 a 1999"/>
    <s v="2020"/>
    <s v="Aplica"/>
    <x v="17"/>
    <s v="1,500.00 - 1,999.99"/>
    <x v="4"/>
  </r>
  <r>
    <n v="8"/>
    <n v="0"/>
    <n v="1"/>
    <x v="17"/>
    <x v="1"/>
    <x v="0"/>
    <x v="0"/>
    <x v="0"/>
    <s v="REGULAR"/>
    <n v="1500"/>
    <x v="2"/>
    <m/>
    <m/>
    <s v="1500 a 1999"/>
    <n v="1500"/>
    <n v="0"/>
    <m/>
    <s v="1500 a 1999"/>
    <s v="2020"/>
    <s v="Aplica"/>
    <x v="17"/>
    <s v="1,500.00 - 1,999.99"/>
    <x v="4"/>
  </r>
  <r>
    <n v="8"/>
    <n v="0"/>
    <n v="1"/>
    <x v="17"/>
    <x v="1"/>
    <x v="0"/>
    <x v="0"/>
    <x v="0"/>
    <s v="REGULAR"/>
    <n v="1500"/>
    <x v="2"/>
    <m/>
    <m/>
    <s v="1500 a 1999"/>
    <n v="1500"/>
    <n v="0"/>
    <m/>
    <s v="1500 a 1999"/>
    <s v="2020"/>
    <s v="Aplica"/>
    <x v="17"/>
    <s v="1,500.00 - 1,999.99"/>
    <x v="4"/>
  </r>
  <r>
    <n v="7"/>
    <n v="0"/>
    <n v="1"/>
    <x v="17"/>
    <x v="1"/>
    <x v="0"/>
    <x v="0"/>
    <x v="0"/>
    <s v="REGULAR"/>
    <n v="1800"/>
    <x v="2"/>
    <m/>
    <m/>
    <s v="1500 a 1999"/>
    <n v="1800"/>
    <n v="0"/>
    <m/>
    <s v="1500 a 1999"/>
    <s v="2020"/>
    <s v="Aplica"/>
    <x v="17"/>
    <s v="1,500.00 - 1,999.99"/>
    <x v="4"/>
  </r>
  <r>
    <n v="8"/>
    <n v="0"/>
    <n v="1"/>
    <x v="17"/>
    <x v="1"/>
    <x v="0"/>
    <x v="0"/>
    <x v="0"/>
    <s v="REGULAR"/>
    <n v="1500"/>
    <x v="2"/>
    <m/>
    <m/>
    <s v="1500 a 1999"/>
    <n v="1500"/>
    <n v="0"/>
    <m/>
    <s v="1500 a 1999"/>
    <s v="2020"/>
    <s v="Aplica"/>
    <x v="17"/>
    <s v="1,500.00 - 1,999.99"/>
    <x v="4"/>
  </r>
  <r>
    <n v="8"/>
    <n v="0"/>
    <n v="7"/>
    <x v="3"/>
    <x v="1"/>
    <x v="5"/>
    <x v="5"/>
    <x v="0"/>
    <s v="REGULAR"/>
    <n v="1692.6"/>
    <x v="0"/>
    <m/>
    <m/>
    <s v="1500 a 1999"/>
    <n v="1692.6"/>
    <n v="0"/>
    <m/>
    <s v="1500 a 1999"/>
    <s v="2020"/>
    <s v="Aplica"/>
    <x v="3"/>
    <s v="1,500.00 - 1,999.99"/>
    <x v="4"/>
  </r>
  <r>
    <n v="8"/>
    <n v="0"/>
    <n v="12"/>
    <x v="6"/>
    <x v="1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8"/>
    <n v="0"/>
    <n v="7"/>
    <x v="3"/>
    <x v="0"/>
    <x v="1"/>
    <x v="1"/>
    <x v="0"/>
    <s v="REGULAR"/>
    <n v="1846.1"/>
    <x v="0"/>
    <m/>
    <m/>
    <s v="1500 a 1999"/>
    <n v="1846.1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23.6"/>
    <x v="0"/>
    <m/>
    <m/>
    <s v="1500 a 1999"/>
    <n v="1823.6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736.1"/>
    <x v="0"/>
    <m/>
    <m/>
    <s v="1500 a 1999"/>
    <n v="1736.1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97.6"/>
    <x v="0"/>
    <m/>
    <m/>
    <s v="1500 a 1999"/>
    <n v="1997.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33.1"/>
    <x v="0"/>
    <m/>
    <m/>
    <s v="1500 a 1999"/>
    <n v="1933.1"/>
    <n v="0"/>
    <m/>
    <s v="1500 a 1999"/>
    <s v="2020"/>
    <s v="Aplica"/>
    <x v="3"/>
    <s v="1,500.00 - 1,999.99"/>
    <x v="4"/>
  </r>
  <r>
    <n v="2"/>
    <n v="0"/>
    <n v="7"/>
    <x v="3"/>
    <x v="0"/>
    <x v="1"/>
    <x v="1"/>
    <x v="0"/>
    <s v="REGULAR"/>
    <n v="1954.6"/>
    <x v="0"/>
    <m/>
    <m/>
    <s v="1500 a 1999"/>
    <n v="1954.6"/>
    <n v="0"/>
    <m/>
    <s v="1500 a 1999"/>
    <s v="2020"/>
    <s v="Aplica"/>
    <x v="3"/>
    <s v="1,500.00 - 1,999.99"/>
    <x v="4"/>
  </r>
  <r>
    <n v="2"/>
    <n v="0"/>
    <n v="7"/>
    <x v="3"/>
    <x v="0"/>
    <x v="5"/>
    <x v="5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785.6"/>
    <x v="0"/>
    <m/>
    <m/>
    <s v="1500 a 1999"/>
    <n v="1785.6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943.1"/>
    <x v="0"/>
    <m/>
    <m/>
    <s v="1500 a 1999"/>
    <n v="1943.1"/>
    <n v="0"/>
    <m/>
    <s v="1500 a 1999"/>
    <s v="2020"/>
    <s v="Aplica"/>
    <x v="3"/>
    <s v="1,500.00 - 1,999.99"/>
    <x v="4"/>
  </r>
  <r>
    <n v="8"/>
    <n v="0"/>
    <n v="1"/>
    <x v="17"/>
    <x v="1"/>
    <x v="0"/>
    <x v="0"/>
    <x v="0"/>
    <s v="REGULAR"/>
    <n v="800"/>
    <x v="2"/>
    <m/>
    <m/>
    <s v="1500 a 1999"/>
    <n v="1920"/>
    <n v="0"/>
    <m/>
    <s v="1500 a 1999"/>
    <s v="2020"/>
    <s v="Aplica"/>
    <x v="17"/>
    <s v="1,500.00 - 1,999.99"/>
    <x v="4"/>
  </r>
  <r>
    <n v="8"/>
    <n v="0"/>
    <n v="7"/>
    <x v="3"/>
    <x v="1"/>
    <x v="1"/>
    <x v="1"/>
    <x v="0"/>
    <s v="REGULAR"/>
    <n v="1734.6"/>
    <x v="0"/>
    <m/>
    <m/>
    <s v="1500 a 1999"/>
    <n v="1734.6"/>
    <n v="0"/>
    <m/>
    <s v="1500 a 1999"/>
    <s v="2020"/>
    <s v="Aplica"/>
    <x v="3"/>
    <s v="1,500.00 - 1,999.99"/>
    <x v="4"/>
  </r>
  <r>
    <n v="3"/>
    <n v="0"/>
    <n v="1"/>
    <x v="17"/>
    <x v="1"/>
    <x v="0"/>
    <x v="0"/>
    <x v="0"/>
    <s v="REGULAR"/>
    <n v="800"/>
    <x v="2"/>
    <m/>
    <m/>
    <s v="1500 a 1999"/>
    <n v="1920"/>
    <n v="0"/>
    <m/>
    <s v="1500 a 1999"/>
    <s v="2020"/>
    <s v="Aplica"/>
    <x v="17"/>
    <s v="1,500.00 - 1,999.99"/>
    <x v="4"/>
  </r>
  <r>
    <n v="6"/>
    <n v="0"/>
    <n v="7"/>
    <x v="3"/>
    <x v="0"/>
    <x v="1"/>
    <x v="1"/>
    <x v="0"/>
    <s v="REGULAR"/>
    <n v="1776.1"/>
    <x v="0"/>
    <m/>
    <m/>
    <s v="1500 a 1999"/>
    <n v="1776.1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54.6"/>
    <x v="0"/>
    <m/>
    <m/>
    <s v="1500 a 1999"/>
    <n v="1954.6"/>
    <n v="0"/>
    <m/>
    <s v="1500 a 1999"/>
    <s v="2020"/>
    <s v="Aplica"/>
    <x v="3"/>
    <s v="1,500.00 - 1,999.99"/>
    <x v="4"/>
  </r>
  <r>
    <n v="8"/>
    <n v="0"/>
    <n v="7"/>
    <x v="3"/>
    <x v="0"/>
    <x v="3"/>
    <x v="3"/>
    <x v="0"/>
    <s v="REGULAR"/>
    <n v="1614.6"/>
    <x v="0"/>
    <m/>
    <m/>
    <s v="1500 a 1999"/>
    <n v="1614.6"/>
    <n v="0"/>
    <m/>
    <s v="1500 a 1999"/>
    <s v="2020"/>
    <s v="Aplica"/>
    <x v="3"/>
    <s v="1,500.00 - 1,999.99"/>
    <x v="4"/>
  </r>
  <r>
    <n v="8"/>
    <n v="0"/>
    <n v="1"/>
    <x v="17"/>
    <x v="0"/>
    <x v="0"/>
    <x v="0"/>
    <x v="0"/>
    <s v="REGULAR"/>
    <n v="800"/>
    <x v="2"/>
    <m/>
    <m/>
    <s v="1500 a 1999"/>
    <n v="1920"/>
    <n v="0"/>
    <m/>
    <s v="1500 a 1999"/>
    <s v="2020"/>
    <s v="Aplica"/>
    <x v="17"/>
    <s v="1,500.00 - 1,999.99"/>
    <x v="4"/>
  </r>
  <r>
    <n v="8"/>
    <n v="0"/>
    <n v="7"/>
    <x v="3"/>
    <x v="1"/>
    <x v="5"/>
    <x v="5"/>
    <x v="0"/>
    <s v="REGULAR"/>
    <n v="1734"/>
    <x v="0"/>
    <m/>
    <m/>
    <s v="1500 a 1999"/>
    <n v="1734"/>
    <n v="0"/>
    <m/>
    <s v="1500 a 1999"/>
    <s v="2020"/>
    <s v="Aplica"/>
    <x v="3"/>
    <s v="1,500.00 - 1,999.99"/>
    <x v="4"/>
  </r>
  <r>
    <n v="6"/>
    <n v="0"/>
    <n v="1"/>
    <x v="17"/>
    <x v="0"/>
    <x v="0"/>
    <x v="0"/>
    <x v="0"/>
    <s v="REGULAR"/>
    <n v="800"/>
    <x v="2"/>
    <m/>
    <m/>
    <s v="1500 a 1999"/>
    <n v="1920"/>
    <n v="0"/>
    <m/>
    <s v="1500 a 1999"/>
    <s v="2020"/>
    <s v="Aplica"/>
    <x v="17"/>
    <s v="1,500.00 - 1,999.99"/>
    <x v="4"/>
  </r>
  <r>
    <n v="8"/>
    <n v="0"/>
    <n v="7"/>
    <x v="3"/>
    <x v="1"/>
    <x v="4"/>
    <x v="4"/>
    <x v="0"/>
    <s v="REGULAR"/>
    <n v="1815.1"/>
    <x v="0"/>
    <m/>
    <m/>
    <s v="1500 a 1999"/>
    <n v="1815.1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776.1"/>
    <x v="0"/>
    <m/>
    <m/>
    <s v="1500 a 1999"/>
    <n v="1776.1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614.6"/>
    <x v="0"/>
    <m/>
    <m/>
    <s v="1500 a 1999"/>
    <n v="1614.6"/>
    <n v="0"/>
    <m/>
    <s v="1500 a 1999"/>
    <s v="2020"/>
    <s v="Aplica"/>
    <x v="3"/>
    <s v="1,500.00 - 1,999.99"/>
    <x v="4"/>
  </r>
  <r>
    <n v="4"/>
    <n v="0"/>
    <n v="1"/>
    <x v="17"/>
    <x v="1"/>
    <x v="0"/>
    <x v="0"/>
    <x v="0"/>
    <s v="REGULAR"/>
    <n v="800"/>
    <x v="2"/>
    <m/>
    <m/>
    <s v="1500 a 1999"/>
    <n v="1920"/>
    <n v="0"/>
    <m/>
    <s v="1500 a 1999"/>
    <s v="2020"/>
    <s v="Aplica"/>
    <x v="17"/>
    <s v="1,500.00 - 1,999.99"/>
    <x v="4"/>
  </r>
  <r>
    <n v="10"/>
    <n v="0"/>
    <n v="7"/>
    <x v="3"/>
    <x v="1"/>
    <x v="1"/>
    <x v="1"/>
    <x v="0"/>
    <s v="REGULAR"/>
    <n v="1709.34"/>
    <x v="0"/>
    <m/>
    <m/>
    <s v="1500 a 1999"/>
    <n v="1709.34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789.6"/>
    <x v="0"/>
    <m/>
    <m/>
    <s v="1500 a 1999"/>
    <n v="1789.6"/>
    <n v="0"/>
    <m/>
    <s v="1500 a 1999"/>
    <s v="2020"/>
    <s v="Aplica"/>
    <x v="3"/>
    <s v="1,500.00 - 1,999.99"/>
    <x v="4"/>
  </r>
  <r>
    <n v="8"/>
    <n v="0"/>
    <n v="7"/>
    <x v="3"/>
    <x v="0"/>
    <x v="4"/>
    <x v="4"/>
    <x v="0"/>
    <s v="REGULAR"/>
    <n v="1704.6"/>
    <x v="0"/>
    <m/>
    <m/>
    <s v="1500 a 1999"/>
    <n v="1704.6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95.6"/>
    <x v="0"/>
    <m/>
    <m/>
    <s v="1500 a 1999"/>
    <n v="1995.6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42.1"/>
    <x v="0"/>
    <m/>
    <m/>
    <s v="1500 a 1999"/>
    <n v="1842.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85.6"/>
    <x v="0"/>
    <m/>
    <m/>
    <s v="1500 a 1999"/>
    <n v="1985.6"/>
    <n v="0"/>
    <m/>
    <s v="1500 a 1999"/>
    <s v="2020"/>
    <s v="Aplica"/>
    <x v="3"/>
    <s v="1,500.00 - 1,999.99"/>
    <x v="4"/>
  </r>
  <r>
    <n v="4"/>
    <n v="0"/>
    <n v="7"/>
    <x v="3"/>
    <x v="1"/>
    <x v="0"/>
    <x v="0"/>
    <x v="0"/>
    <s v="REGULAR"/>
    <n v="1776.1"/>
    <x v="0"/>
    <m/>
    <m/>
    <s v="1500 a 1999"/>
    <n v="1776.1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20.6"/>
    <x v="0"/>
    <m/>
    <m/>
    <s v="1500 a 1999"/>
    <n v="1920.6"/>
    <n v="0"/>
    <m/>
    <s v="1500 a 1999"/>
    <s v="2020"/>
    <s v="Aplica"/>
    <x v="3"/>
    <s v="1,500.00 - 1,999.99"/>
    <x v="4"/>
  </r>
  <r>
    <n v="8"/>
    <n v="0"/>
    <n v="1"/>
    <x v="17"/>
    <x v="0"/>
    <x v="0"/>
    <x v="0"/>
    <x v="0"/>
    <s v="REGULAR"/>
    <n v="800"/>
    <x v="2"/>
    <m/>
    <m/>
    <s v="1500 a 1999"/>
    <n v="1920"/>
    <n v="0"/>
    <m/>
    <s v="1500 a 1999"/>
    <s v="2020"/>
    <s v="Aplica"/>
    <x v="17"/>
    <s v="1,500.00 - 1,999.99"/>
    <x v="4"/>
  </r>
  <r>
    <n v="2"/>
    <n v="0"/>
    <n v="7"/>
    <x v="3"/>
    <x v="0"/>
    <x v="1"/>
    <x v="1"/>
    <x v="0"/>
    <s v="REGULAR"/>
    <n v="1841.6"/>
    <x v="0"/>
    <m/>
    <m/>
    <s v="1500 a 1999"/>
    <n v="1841.6"/>
    <n v="0"/>
    <m/>
    <s v="1500 a 1999"/>
    <s v="2020"/>
    <s v="Aplica"/>
    <x v="3"/>
    <s v="1,500.00 - 1,999.99"/>
    <x v="4"/>
  </r>
  <r>
    <n v="6"/>
    <n v="0"/>
    <n v="7"/>
    <x v="3"/>
    <x v="0"/>
    <x v="1"/>
    <x v="1"/>
    <x v="0"/>
    <s v="REGULAR"/>
    <n v="1784.6"/>
    <x v="0"/>
    <m/>
    <m/>
    <s v="1500 a 1999"/>
    <n v="1784.6"/>
    <n v="0"/>
    <m/>
    <s v="1500 a 1999"/>
    <s v="2020"/>
    <s v="Aplica"/>
    <x v="3"/>
    <s v="1,500.00 - 1,999.99"/>
    <x v="4"/>
  </r>
  <r>
    <n v="8"/>
    <n v="0"/>
    <n v="12"/>
    <x v="6"/>
    <x v="1"/>
    <x v="1"/>
    <x v="1"/>
    <x v="0"/>
    <s v="REGULAR"/>
    <n v="1925"/>
    <x v="0"/>
    <m/>
    <m/>
    <s v="1500 a 1999"/>
    <n v="1925"/>
    <n v="0"/>
    <m/>
    <s v="1500 a 1999"/>
    <s v="2020"/>
    <s v="Aplica"/>
    <x v="6"/>
    <s v="1,500.00 - 1,999.99"/>
    <x v="4"/>
  </r>
  <r>
    <n v="8"/>
    <n v="0"/>
    <n v="7"/>
    <x v="3"/>
    <x v="0"/>
    <x v="3"/>
    <x v="3"/>
    <x v="0"/>
    <s v="REGULAR"/>
    <n v="1692.6"/>
    <x v="0"/>
    <m/>
    <m/>
    <s v="1500 a 1999"/>
    <n v="1692.6"/>
    <n v="0"/>
    <m/>
    <s v="1500 a 1999"/>
    <s v="2020"/>
    <s v="Aplica"/>
    <x v="3"/>
    <s v="1,500.00 - 1,999.99"/>
    <x v="4"/>
  </r>
  <r>
    <n v="9"/>
    <n v="0"/>
    <n v="1"/>
    <x v="17"/>
    <x v="1"/>
    <x v="0"/>
    <x v="0"/>
    <x v="0"/>
    <s v="REGULAR"/>
    <n v="800"/>
    <x v="2"/>
    <m/>
    <m/>
    <s v="1500 a 1999"/>
    <n v="1920"/>
    <n v="0"/>
    <m/>
    <s v="1500 a 1999"/>
    <s v="2020"/>
    <s v="Aplica"/>
    <x v="17"/>
    <s v="1,500.00 - 1,999.99"/>
    <x v="4"/>
  </r>
  <r>
    <n v="8"/>
    <n v="0"/>
    <n v="1"/>
    <x v="17"/>
    <x v="0"/>
    <x v="0"/>
    <x v="0"/>
    <x v="0"/>
    <s v="REGULAR"/>
    <n v="800"/>
    <x v="2"/>
    <m/>
    <m/>
    <s v="1500 a 1999"/>
    <n v="1920"/>
    <n v="0"/>
    <m/>
    <s v="1500 a 1999"/>
    <s v="2020"/>
    <s v="Aplica"/>
    <x v="17"/>
    <s v="1,500.00 - 1,999.99"/>
    <x v="4"/>
  </r>
  <r>
    <n v="8"/>
    <n v="0"/>
    <n v="7"/>
    <x v="3"/>
    <x v="0"/>
    <x v="1"/>
    <x v="1"/>
    <x v="0"/>
    <s v="REGULAR"/>
    <n v="1982.6"/>
    <x v="0"/>
    <m/>
    <m/>
    <s v="1500 a 1999"/>
    <n v="1982.6"/>
    <n v="0"/>
    <m/>
    <s v="1500 a 1999"/>
    <s v="2020"/>
    <s v="Aplica"/>
    <x v="3"/>
    <s v="1,500.00 - 1,999.99"/>
    <x v="4"/>
  </r>
  <r>
    <n v="2"/>
    <n v="0"/>
    <n v="7"/>
    <x v="3"/>
    <x v="0"/>
    <x v="1"/>
    <x v="1"/>
    <x v="0"/>
    <s v="REGULAR"/>
    <n v="1788.1"/>
    <x v="0"/>
    <m/>
    <m/>
    <s v="1500 a 1999"/>
    <n v="1788.1"/>
    <n v="0"/>
    <m/>
    <s v="1500 a 1999"/>
    <s v="2020"/>
    <s v="Aplica"/>
    <x v="3"/>
    <s v="1,500.00 - 1,999.99"/>
    <x v="4"/>
  </r>
  <r>
    <n v="3"/>
    <n v="0"/>
    <n v="1"/>
    <x v="17"/>
    <x v="1"/>
    <x v="0"/>
    <x v="0"/>
    <x v="0"/>
    <s v="REGULAR"/>
    <n v="800"/>
    <x v="2"/>
    <m/>
    <m/>
    <s v="1500 a 1999"/>
    <n v="1920"/>
    <n v="0"/>
    <m/>
    <s v="1500 a 1999"/>
    <s v="2020"/>
    <s v="Aplica"/>
    <x v="17"/>
    <s v="1,500.00 - 1,999.99"/>
    <x v="4"/>
  </r>
  <r>
    <n v="8"/>
    <n v="0"/>
    <n v="7"/>
    <x v="3"/>
    <x v="1"/>
    <x v="1"/>
    <x v="1"/>
    <x v="0"/>
    <s v="REGULAR"/>
    <n v="1884.6"/>
    <x v="0"/>
    <m/>
    <m/>
    <s v="1500 a 1999"/>
    <n v="1884.6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04.6"/>
    <x v="0"/>
    <m/>
    <m/>
    <s v="1500 a 1999"/>
    <n v="1804.6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786.6"/>
    <x v="0"/>
    <m/>
    <m/>
    <s v="1500 a 1999"/>
    <n v="1786.6"/>
    <n v="0"/>
    <m/>
    <s v="1500 a 1999"/>
    <s v="2020"/>
    <s v="Aplica"/>
    <x v="3"/>
    <s v="1,500.00 - 1,999.99"/>
    <x v="4"/>
  </r>
  <r>
    <n v="10"/>
    <n v="0"/>
    <n v="1"/>
    <x v="17"/>
    <x v="1"/>
    <x v="0"/>
    <x v="0"/>
    <x v="0"/>
    <s v="REGULAR"/>
    <n v="800"/>
    <x v="2"/>
    <m/>
    <m/>
    <s v="1500 a 1999"/>
    <n v="1920"/>
    <n v="0"/>
    <m/>
    <s v="1500 a 1999"/>
    <s v="2020"/>
    <s v="Aplica"/>
    <x v="17"/>
    <s v="1,500.00 - 1,999.99"/>
    <x v="4"/>
  </r>
  <r>
    <n v="4"/>
    <n v="0"/>
    <n v="12"/>
    <x v="6"/>
    <x v="0"/>
    <x v="1"/>
    <x v="1"/>
    <x v="0"/>
    <s v="REGULAR"/>
    <n v="1995"/>
    <x v="0"/>
    <m/>
    <m/>
    <s v="1500 a 1999"/>
    <n v="1995"/>
    <n v="0"/>
    <m/>
    <s v="1500 a 1999"/>
    <s v="2020"/>
    <s v="Aplica"/>
    <x v="6"/>
    <s v="1,500.00 - 1,999.99"/>
    <x v="4"/>
  </r>
  <r>
    <n v="4"/>
    <n v="0"/>
    <n v="1"/>
    <x v="17"/>
    <x v="0"/>
    <x v="0"/>
    <x v="0"/>
    <x v="0"/>
    <s v="REGULAR"/>
    <n v="1800"/>
    <x v="2"/>
    <m/>
    <m/>
    <s v="1500 a 1999"/>
    <n v="1800"/>
    <n v="0"/>
    <m/>
    <s v="1500 a 1999"/>
    <s v="2020"/>
    <s v="Aplica"/>
    <x v="17"/>
    <s v="1,500.00 - 1,999.99"/>
    <x v="4"/>
  </r>
  <r>
    <n v="4"/>
    <n v="0"/>
    <n v="12"/>
    <x v="6"/>
    <x v="0"/>
    <x v="1"/>
    <x v="1"/>
    <x v="0"/>
    <s v="REGULAR"/>
    <n v="1810"/>
    <x v="0"/>
    <m/>
    <m/>
    <s v="1500 a 1999"/>
    <n v="1810"/>
    <n v="0"/>
    <m/>
    <s v="1500 a 1999"/>
    <s v="2020"/>
    <s v="Aplica"/>
    <x v="6"/>
    <s v="1,500.00 - 1,999.99"/>
    <x v="4"/>
  </r>
  <r>
    <n v="1"/>
    <n v="0"/>
    <n v="1"/>
    <x v="17"/>
    <x v="0"/>
    <x v="0"/>
    <x v="0"/>
    <x v="0"/>
    <s v="REGULAR"/>
    <n v="1800"/>
    <x v="2"/>
    <m/>
    <m/>
    <s v="1500 a 1999"/>
    <n v="1800"/>
    <n v="0"/>
    <m/>
    <s v="1500 a 1999"/>
    <s v="2020"/>
    <s v="Aplica"/>
    <x v="17"/>
    <s v="1,500.00 - 1,999.99"/>
    <x v="4"/>
  </r>
  <r>
    <n v="8"/>
    <n v="0"/>
    <n v="1"/>
    <x v="17"/>
    <x v="1"/>
    <x v="0"/>
    <x v="0"/>
    <x v="0"/>
    <s v="REGULAR"/>
    <n v="1880"/>
    <x v="2"/>
    <m/>
    <m/>
    <s v="1500 a 1999"/>
    <n v="1880"/>
    <n v="0"/>
    <m/>
    <s v="1500 a 1999"/>
    <s v="2020"/>
    <s v="Aplica"/>
    <x v="17"/>
    <s v="1,500.00 - 1,999.99"/>
    <x v="4"/>
  </r>
  <r>
    <n v="8"/>
    <n v="0"/>
    <n v="12"/>
    <x v="6"/>
    <x v="1"/>
    <x v="1"/>
    <x v="1"/>
    <x v="0"/>
    <s v="REGULAR"/>
    <n v="1810"/>
    <x v="0"/>
    <m/>
    <m/>
    <s v="1500 a 1999"/>
    <n v="1810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810"/>
    <x v="0"/>
    <m/>
    <m/>
    <s v="1500 a 1999"/>
    <n v="1810"/>
    <n v="0"/>
    <m/>
    <s v="1500 a 1999"/>
    <s v="2020"/>
    <s v="Aplica"/>
    <x v="6"/>
    <s v="1,500.00 - 1,999.99"/>
    <x v="4"/>
  </r>
  <r>
    <n v="2"/>
    <n v="0"/>
    <n v="12"/>
    <x v="6"/>
    <x v="1"/>
    <x v="1"/>
    <x v="1"/>
    <x v="0"/>
    <s v="REGULAR"/>
    <n v="1995"/>
    <x v="0"/>
    <m/>
    <m/>
    <s v="1500 a 1999"/>
    <n v="1995"/>
    <n v="0"/>
    <m/>
    <s v="1500 a 1999"/>
    <s v="2020"/>
    <s v="Aplica"/>
    <x v="6"/>
    <s v="1,500.00 - 1,999.99"/>
    <x v="4"/>
  </r>
  <r>
    <n v="4"/>
    <n v="0"/>
    <n v="1"/>
    <x v="17"/>
    <x v="1"/>
    <x v="0"/>
    <x v="0"/>
    <x v="0"/>
    <s v="REGULAR"/>
    <n v="1500"/>
    <x v="2"/>
    <m/>
    <m/>
    <s v="1500 a 1999"/>
    <n v="1500"/>
    <n v="0"/>
    <m/>
    <s v="1500 a 1999"/>
    <s v="2020"/>
    <s v="Aplica"/>
    <x v="17"/>
    <s v="1,500.00 - 1,999.99"/>
    <x v="4"/>
  </r>
  <r>
    <n v="4"/>
    <n v="0"/>
    <n v="1"/>
    <x v="17"/>
    <x v="1"/>
    <x v="0"/>
    <x v="0"/>
    <x v="0"/>
    <s v="REGULAR"/>
    <n v="1500"/>
    <x v="2"/>
    <m/>
    <m/>
    <s v="1500 a 1999"/>
    <n v="1500"/>
    <n v="0"/>
    <m/>
    <s v="1500 a 1999"/>
    <s v="2020"/>
    <s v="Aplica"/>
    <x v="17"/>
    <s v="1,500.00 - 1,999.99"/>
    <x v="4"/>
  </r>
  <r>
    <n v="8"/>
    <n v="0"/>
    <n v="7"/>
    <x v="3"/>
    <x v="1"/>
    <x v="1"/>
    <x v="1"/>
    <x v="0"/>
    <s v="REGULAR"/>
    <n v="1827.1"/>
    <x v="0"/>
    <m/>
    <m/>
    <s v="1500 a 1999"/>
    <n v="1827.1"/>
    <n v="0"/>
    <m/>
    <s v="1500 a 1999"/>
    <s v="2020"/>
    <s v="Aplica"/>
    <x v="3"/>
    <s v="1,500.00 - 1,999.99"/>
    <x v="4"/>
  </r>
  <r>
    <n v="8"/>
    <n v="0"/>
    <n v="12"/>
    <x v="6"/>
    <x v="1"/>
    <x v="1"/>
    <x v="1"/>
    <x v="0"/>
    <s v="REGULAR"/>
    <n v="1810"/>
    <x v="0"/>
    <m/>
    <m/>
    <s v="1500 a 1999"/>
    <n v="1810"/>
    <n v="0"/>
    <m/>
    <s v="1500 a 1999"/>
    <s v="2020"/>
    <s v="Aplica"/>
    <x v="6"/>
    <s v="1,500.00 - 1,999.99"/>
    <x v="4"/>
  </r>
  <r>
    <n v="3"/>
    <n v="0"/>
    <n v="1"/>
    <x v="17"/>
    <x v="0"/>
    <x v="0"/>
    <x v="0"/>
    <x v="0"/>
    <s v="REGULAR"/>
    <n v="1500"/>
    <x v="2"/>
    <m/>
    <m/>
    <s v="1500 a 1999"/>
    <n v="1500"/>
    <n v="0"/>
    <m/>
    <s v="1500 a 1999"/>
    <s v="2020"/>
    <s v="Aplica"/>
    <x v="17"/>
    <s v="1,500.00 - 1,999.99"/>
    <x v="4"/>
  </r>
  <r>
    <n v="4"/>
    <n v="0"/>
    <n v="1"/>
    <x v="17"/>
    <x v="1"/>
    <x v="0"/>
    <x v="0"/>
    <x v="0"/>
    <s v="REGULAR"/>
    <n v="1500"/>
    <x v="2"/>
    <m/>
    <m/>
    <s v="1500 a 1999"/>
    <n v="1500"/>
    <n v="0"/>
    <m/>
    <s v="1500 a 1999"/>
    <s v="2020"/>
    <s v="Aplica"/>
    <x v="17"/>
    <s v="1,500.00 - 1,999.99"/>
    <x v="4"/>
  </r>
  <r>
    <n v="8"/>
    <n v="0"/>
    <n v="12"/>
    <x v="6"/>
    <x v="1"/>
    <x v="1"/>
    <x v="1"/>
    <x v="0"/>
    <s v="REGULAR"/>
    <n v="1810"/>
    <x v="0"/>
    <m/>
    <m/>
    <s v="1500 a 1999"/>
    <n v="1810"/>
    <n v="0"/>
    <m/>
    <s v="1500 a 1999"/>
    <s v="2020"/>
    <s v="Aplica"/>
    <x v="6"/>
    <s v="1,500.00 - 1,999.99"/>
    <x v="4"/>
  </r>
  <r>
    <n v="1"/>
    <n v="0"/>
    <n v="1"/>
    <x v="17"/>
    <x v="1"/>
    <x v="0"/>
    <x v="0"/>
    <x v="0"/>
    <s v="REGULAR"/>
    <n v="1500"/>
    <x v="2"/>
    <m/>
    <m/>
    <s v="1500 a 1999"/>
    <n v="1500"/>
    <n v="0"/>
    <m/>
    <s v="1500 a 1999"/>
    <s v="2020"/>
    <s v="Aplica"/>
    <x v="17"/>
    <s v="1,500.00 - 1,999.99"/>
    <x v="4"/>
  </r>
  <r>
    <n v="3"/>
    <n v="0"/>
    <n v="1"/>
    <x v="17"/>
    <x v="1"/>
    <x v="0"/>
    <x v="0"/>
    <x v="0"/>
    <s v="REGULAR"/>
    <n v="1800"/>
    <x v="2"/>
    <m/>
    <m/>
    <s v="1500 a 1999"/>
    <n v="1800"/>
    <n v="0"/>
    <m/>
    <s v="1500 a 1999"/>
    <s v="2020"/>
    <s v="Aplica"/>
    <x v="17"/>
    <s v="1,500.00 - 1,999.99"/>
    <x v="4"/>
  </r>
  <r>
    <n v="8"/>
    <n v="0"/>
    <n v="12"/>
    <x v="6"/>
    <x v="1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8"/>
    <n v="0"/>
    <n v="12"/>
    <x v="6"/>
    <x v="1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8"/>
    <n v="0"/>
    <n v="12"/>
    <x v="6"/>
    <x v="1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8"/>
    <n v="0"/>
    <n v="12"/>
    <x v="6"/>
    <x v="0"/>
    <x v="0"/>
    <x v="0"/>
    <x v="0"/>
    <s v="REGULAR"/>
    <n v="1762"/>
    <x v="0"/>
    <m/>
    <m/>
    <s v="1500 a 1999"/>
    <n v="1762"/>
    <n v="0"/>
    <m/>
    <s v="1500 a 1999"/>
    <s v="2020"/>
    <s v="Aplica"/>
    <x v="6"/>
    <s v="1,500.00 - 1,999.99"/>
    <x v="4"/>
  </r>
  <r>
    <n v="8"/>
    <n v="0"/>
    <n v="1"/>
    <x v="17"/>
    <x v="1"/>
    <x v="0"/>
    <x v="0"/>
    <x v="0"/>
    <s v="REGULAR"/>
    <n v="1600"/>
    <x v="2"/>
    <m/>
    <m/>
    <s v="1500 a 1999"/>
    <n v="1600"/>
    <n v="0"/>
    <m/>
    <s v="1500 a 1999"/>
    <s v="2020"/>
    <s v="Aplica"/>
    <x v="17"/>
    <s v="1,500.00 - 1,999.99"/>
    <x v="4"/>
  </r>
  <r>
    <n v="4"/>
    <n v="0"/>
    <n v="1"/>
    <x v="17"/>
    <x v="1"/>
    <x v="0"/>
    <x v="0"/>
    <x v="0"/>
    <s v="REGULAR"/>
    <n v="1500"/>
    <x v="2"/>
    <m/>
    <m/>
    <s v="1500 a 1999"/>
    <n v="1500"/>
    <n v="0"/>
    <m/>
    <s v="1500 a 1999"/>
    <s v="2020"/>
    <s v="Aplica"/>
    <x v="17"/>
    <s v="1,500.00 - 1,999.99"/>
    <x v="4"/>
  </r>
  <r>
    <n v="8"/>
    <n v="0"/>
    <n v="7"/>
    <x v="3"/>
    <x v="0"/>
    <x v="1"/>
    <x v="1"/>
    <x v="0"/>
    <s v="REGULAR"/>
    <n v="1826.1"/>
    <x v="0"/>
    <m/>
    <m/>
    <s v="1500 a 1999"/>
    <n v="1826.1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787.6"/>
    <x v="0"/>
    <m/>
    <m/>
    <s v="1500 a 1999"/>
    <n v="1787.6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26.1"/>
    <x v="0"/>
    <m/>
    <m/>
    <s v="1500 a 1999"/>
    <n v="1826.1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784.6"/>
    <x v="0"/>
    <m/>
    <m/>
    <s v="1500 a 1999"/>
    <n v="1784.6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53.1"/>
    <x v="0"/>
    <m/>
    <m/>
    <s v="1500 a 1999"/>
    <n v="1953.1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664.9"/>
    <x v="0"/>
    <m/>
    <m/>
    <s v="1500 a 1999"/>
    <n v="1664.9"/>
    <n v="0"/>
    <m/>
    <s v="1500 a 1999"/>
    <s v="2020"/>
    <s v="Aplica"/>
    <x v="3"/>
    <s v="1,500.00 - 1,999.99"/>
    <x v="4"/>
  </r>
  <r>
    <n v="4"/>
    <n v="0"/>
    <n v="12"/>
    <x v="6"/>
    <x v="0"/>
    <x v="1"/>
    <x v="1"/>
    <x v="0"/>
    <s v="REGULAR"/>
    <n v="1635"/>
    <x v="0"/>
    <m/>
    <m/>
    <s v="1500 a 1999"/>
    <n v="1635"/>
    <n v="0"/>
    <m/>
    <s v="1500 a 1999"/>
    <s v="2020"/>
    <s v="Aplica"/>
    <x v="6"/>
    <s v="1,500.00 - 1,999.99"/>
    <x v="4"/>
  </r>
  <r>
    <n v="8"/>
    <n v="0"/>
    <n v="7"/>
    <x v="3"/>
    <x v="0"/>
    <x v="1"/>
    <x v="1"/>
    <x v="0"/>
    <s v="REGULAR"/>
    <n v="1800.1"/>
    <x v="0"/>
    <m/>
    <m/>
    <s v="1500 a 1999"/>
    <n v="1800.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50.6"/>
    <x v="0"/>
    <m/>
    <m/>
    <s v="1500 a 1999"/>
    <n v="1850.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00.1"/>
    <x v="0"/>
    <m/>
    <m/>
    <s v="1500 a 1999"/>
    <n v="1800.1"/>
    <n v="0"/>
    <m/>
    <s v="1500 a 1999"/>
    <s v="2020"/>
    <s v="Aplica"/>
    <x v="3"/>
    <s v="1,500.00 - 1,999.99"/>
    <x v="4"/>
  </r>
  <r>
    <n v="8"/>
    <n v="0"/>
    <n v="12"/>
    <x v="6"/>
    <x v="0"/>
    <x v="1"/>
    <x v="1"/>
    <x v="0"/>
    <s v="REGULAR"/>
    <n v="1765"/>
    <x v="0"/>
    <m/>
    <m/>
    <s v="1500 a 1999"/>
    <n v="1765"/>
    <n v="0"/>
    <m/>
    <s v="1500 a 1999"/>
    <s v="2020"/>
    <s v="Aplica"/>
    <x v="6"/>
    <s v="1,500.00 - 1,999.99"/>
    <x v="4"/>
  </r>
  <r>
    <n v="3"/>
    <n v="0"/>
    <n v="12"/>
    <x v="6"/>
    <x v="1"/>
    <x v="1"/>
    <x v="1"/>
    <x v="0"/>
    <s v="REGULAR"/>
    <n v="1635"/>
    <x v="0"/>
    <m/>
    <m/>
    <s v="1500 a 1999"/>
    <n v="1635"/>
    <n v="0"/>
    <m/>
    <s v="1500 a 1999"/>
    <s v="2020"/>
    <s v="Aplica"/>
    <x v="6"/>
    <s v="1,500.00 - 1,999.99"/>
    <x v="4"/>
  </r>
  <r>
    <n v="3"/>
    <n v="0"/>
    <n v="1"/>
    <x v="17"/>
    <x v="1"/>
    <x v="0"/>
    <x v="0"/>
    <x v="0"/>
    <s v="REGULAR"/>
    <n v="1500"/>
    <x v="2"/>
    <m/>
    <m/>
    <s v="1500 a 1999"/>
    <n v="1500"/>
    <n v="0"/>
    <m/>
    <s v="1500 a 1999"/>
    <s v="2020"/>
    <s v="Aplica"/>
    <x v="17"/>
    <s v="1,500.00 - 1,999.99"/>
    <x v="4"/>
  </r>
  <r>
    <n v="8"/>
    <n v="0"/>
    <n v="7"/>
    <x v="3"/>
    <x v="0"/>
    <x v="3"/>
    <x v="3"/>
    <x v="0"/>
    <s v="REGULAR"/>
    <n v="1692.6"/>
    <x v="2"/>
    <m/>
    <m/>
    <s v="1500 a 1999"/>
    <n v="1692.6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769.6"/>
    <x v="0"/>
    <m/>
    <m/>
    <s v="1500 a 1999"/>
    <n v="1769.6"/>
    <n v="0"/>
    <m/>
    <s v="1500 a 1999"/>
    <s v="2020"/>
    <s v="Aplica"/>
    <x v="3"/>
    <s v="1,500.00 - 1,999.99"/>
    <x v="4"/>
  </r>
  <r>
    <n v="6"/>
    <n v="0"/>
    <n v="7"/>
    <x v="3"/>
    <x v="1"/>
    <x v="1"/>
    <x v="1"/>
    <x v="0"/>
    <s v="REGULAR"/>
    <n v="1987.1"/>
    <x v="0"/>
    <m/>
    <m/>
    <s v="1500 a 1999"/>
    <n v="1987.1"/>
    <n v="0"/>
    <m/>
    <s v="1500 a 1999"/>
    <s v="2020"/>
    <s v="Aplica"/>
    <x v="3"/>
    <s v="1,500.00 - 1,999.99"/>
    <x v="4"/>
  </r>
  <r>
    <n v="8"/>
    <n v="0"/>
    <n v="12"/>
    <x v="6"/>
    <x v="1"/>
    <x v="1"/>
    <x v="1"/>
    <x v="0"/>
    <s v="REGULAR"/>
    <n v="1535"/>
    <x v="0"/>
    <m/>
    <m/>
    <s v="1500 a 1999"/>
    <n v="1535"/>
    <n v="0"/>
    <m/>
    <s v="1500 a 1999"/>
    <s v="2020"/>
    <s v="Aplica"/>
    <x v="6"/>
    <s v="1,500.00 - 1,999.99"/>
    <x v="4"/>
  </r>
  <r>
    <n v="8"/>
    <n v="0"/>
    <n v="12"/>
    <x v="6"/>
    <x v="1"/>
    <x v="1"/>
    <x v="1"/>
    <x v="0"/>
    <s v="REGULAR"/>
    <n v="1665"/>
    <x v="0"/>
    <m/>
    <m/>
    <s v="1500 a 1999"/>
    <n v="1665"/>
    <n v="0"/>
    <m/>
    <s v="1500 a 1999"/>
    <s v="2020"/>
    <s v="Aplica"/>
    <x v="6"/>
    <s v="1,500.00 - 1,999.99"/>
    <x v="4"/>
  </r>
  <r>
    <n v="8"/>
    <n v="0"/>
    <n v="12"/>
    <x v="6"/>
    <x v="0"/>
    <x v="1"/>
    <x v="1"/>
    <x v="0"/>
    <s v="REGULAR"/>
    <n v="1425"/>
    <x v="0"/>
    <m/>
    <m/>
    <s v="1500 a 1999"/>
    <n v="1625"/>
    <n v="0"/>
    <m/>
    <s v="1500 a 1999"/>
    <s v="2020"/>
    <s v="Aplica"/>
    <x v="6"/>
    <s v="1,500.00 - 1,999.99"/>
    <x v="4"/>
  </r>
  <r>
    <n v="5"/>
    <n v="0"/>
    <n v="12"/>
    <x v="6"/>
    <x v="0"/>
    <x v="1"/>
    <x v="1"/>
    <x v="0"/>
    <s v="REGULAR"/>
    <n v="1955"/>
    <x v="0"/>
    <m/>
    <m/>
    <s v="1500 a 1999"/>
    <n v="1955"/>
    <n v="0"/>
    <m/>
    <s v="1500 a 1999"/>
    <s v="2020"/>
    <s v="Aplica"/>
    <x v="6"/>
    <s v="1,500.00 - 1,999.99"/>
    <x v="4"/>
  </r>
  <r>
    <n v="4"/>
    <n v="0"/>
    <n v="1"/>
    <x v="17"/>
    <x v="0"/>
    <x v="0"/>
    <x v="0"/>
    <x v="0"/>
    <s v="REGULAR"/>
    <n v="1620"/>
    <x v="2"/>
    <m/>
    <m/>
    <s v="1500 a 1999"/>
    <n v="1620"/>
    <n v="0"/>
    <m/>
    <s v="1500 a 1999"/>
    <s v="2020"/>
    <s v="Aplica"/>
    <x v="17"/>
    <s v="1,500.00 - 1,999.99"/>
    <x v="4"/>
  </r>
  <r>
    <n v="8"/>
    <n v="0"/>
    <n v="12"/>
    <x v="6"/>
    <x v="0"/>
    <x v="1"/>
    <x v="1"/>
    <x v="0"/>
    <s v="REGULAR"/>
    <n v="1710"/>
    <x v="0"/>
    <m/>
    <m/>
    <s v="1500 a 1999"/>
    <n v="1710"/>
    <n v="0"/>
    <m/>
    <s v="1500 a 1999"/>
    <s v="2020"/>
    <s v="Aplica"/>
    <x v="6"/>
    <s v="1,500.00 - 1,999.99"/>
    <x v="4"/>
  </r>
  <r>
    <n v="8"/>
    <n v="0"/>
    <n v="7"/>
    <x v="3"/>
    <x v="1"/>
    <x v="1"/>
    <x v="1"/>
    <x v="0"/>
    <s v="REGULAR"/>
    <n v="1827.1"/>
    <x v="0"/>
    <m/>
    <m/>
    <s v="1500 a 1999"/>
    <n v="1827.1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692.6"/>
    <x v="0"/>
    <m/>
    <m/>
    <s v="1500 a 1999"/>
    <n v="1692.6"/>
    <n v="0"/>
    <m/>
    <s v="1500 a 1999"/>
    <s v="2020"/>
    <s v="Aplica"/>
    <x v="3"/>
    <s v="1,500.00 - 1,999.99"/>
    <x v="4"/>
  </r>
  <r>
    <n v="2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46.73"/>
    <x v="0"/>
    <m/>
    <m/>
    <s v="1500 a 1999"/>
    <n v="1746.73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0"/>
    <x v="3"/>
    <x v="3"/>
    <x v="0"/>
    <s v="REGULAR"/>
    <n v="1692.6"/>
    <x v="2"/>
    <m/>
    <m/>
    <s v="1500 a 1999"/>
    <n v="1692.6"/>
    <n v="0"/>
    <m/>
    <s v="1500 a 1999"/>
    <s v="2020"/>
    <s v="Aplica"/>
    <x v="3"/>
    <s v="1,500.00 - 1,999.99"/>
    <x v="4"/>
  </r>
  <r>
    <n v="8"/>
    <n v="0"/>
    <n v="7"/>
    <x v="3"/>
    <x v="0"/>
    <x v="3"/>
    <x v="3"/>
    <x v="0"/>
    <s v="REGULAR"/>
    <n v="1692.6"/>
    <x v="2"/>
    <m/>
    <m/>
    <s v="1500 a 1999"/>
    <n v="1692.6"/>
    <n v="0"/>
    <m/>
    <s v="1500 a 1999"/>
    <s v="2020"/>
    <s v="Aplica"/>
    <x v="3"/>
    <s v="1,500.00 - 1,999.99"/>
    <x v="4"/>
  </r>
  <r>
    <n v="2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2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2"/>
    <n v="0"/>
    <n v="7"/>
    <x v="3"/>
    <x v="0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4"/>
    <n v="0"/>
    <n v="7"/>
    <x v="3"/>
    <x v="1"/>
    <x v="3"/>
    <x v="3"/>
    <x v="0"/>
    <s v="REGULAR"/>
    <n v="1883.6"/>
    <x v="2"/>
    <m/>
    <m/>
    <s v="1500 a 1999"/>
    <n v="1883.6"/>
    <n v="0"/>
    <m/>
    <s v="1500 a 1999"/>
    <s v="2020"/>
    <s v="Aplica"/>
    <x v="3"/>
    <s v="1,500.00 - 1,999.99"/>
    <x v="4"/>
  </r>
  <r>
    <n v="2"/>
    <n v="0"/>
    <n v="7"/>
    <x v="3"/>
    <x v="0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2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2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9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2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9"/>
    <n v="0"/>
    <n v="7"/>
    <x v="3"/>
    <x v="0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2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2"/>
    <n v="0"/>
    <n v="7"/>
    <x v="3"/>
    <x v="0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5"/>
    <n v="0"/>
    <n v="7"/>
    <x v="3"/>
    <x v="1"/>
    <x v="5"/>
    <x v="5"/>
    <x v="0"/>
    <s v="REGULAR"/>
    <n v="1745.6"/>
    <x v="0"/>
    <m/>
    <m/>
    <s v="1500 a 1999"/>
    <n v="1745.6"/>
    <n v="0"/>
    <m/>
    <s v="1500 a 1999"/>
    <s v="2020"/>
    <s v="Aplica"/>
    <x v="3"/>
    <s v="1,500.00 - 1,999.99"/>
    <x v="4"/>
  </r>
  <r>
    <n v="2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2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9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0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0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10"/>
    <n v="0"/>
    <n v="7"/>
    <x v="3"/>
    <x v="0"/>
    <x v="0"/>
    <x v="0"/>
    <x v="0"/>
    <s v="REGULAR"/>
    <n v="371"/>
    <x v="2"/>
    <m/>
    <m/>
    <s v="1500 a 1999"/>
    <n v="1817.9"/>
    <n v="0"/>
    <m/>
    <s v="1500 a 1999"/>
    <s v="2020"/>
    <s v="Aplica"/>
    <x v="3"/>
    <s v="1,500.00 - 1,999.99"/>
    <x v="4"/>
  </r>
  <r>
    <n v="12"/>
    <n v="0"/>
    <n v="7"/>
    <x v="3"/>
    <x v="1"/>
    <x v="5"/>
    <x v="5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0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2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883.6"/>
    <x v="2"/>
    <m/>
    <m/>
    <s v="1500 a 1999"/>
    <n v="1883.6"/>
    <n v="0"/>
    <m/>
    <s v="1500 a 1999"/>
    <s v="2020"/>
    <s v="Aplica"/>
    <x v="3"/>
    <s v="1,500.00 - 1,999.99"/>
    <x v="4"/>
  </r>
  <r>
    <n v="4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12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553.1"/>
    <x v="2"/>
    <m/>
    <m/>
    <s v="1500 a 1999"/>
    <n v="1553.1"/>
    <n v="0"/>
    <m/>
    <s v="1500 a 1999"/>
    <s v="2020"/>
    <s v="Aplica"/>
    <x v="3"/>
    <s v="1,500.00 - 1,999.99"/>
    <x v="4"/>
  </r>
  <r>
    <n v="12"/>
    <n v="0"/>
    <n v="7"/>
    <x v="3"/>
    <x v="0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12"/>
    <n v="0"/>
    <n v="7"/>
    <x v="3"/>
    <x v="0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12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692.6"/>
    <x v="2"/>
    <m/>
    <m/>
    <s v="1500 a 1999"/>
    <n v="1692.6"/>
    <n v="0"/>
    <m/>
    <s v="1500 a 1999"/>
    <s v="2020"/>
    <s v="Aplica"/>
    <x v="3"/>
    <s v="1,500.00 - 1,999.99"/>
    <x v="4"/>
  </r>
  <r>
    <n v="12"/>
    <n v="0"/>
    <n v="7"/>
    <x v="3"/>
    <x v="0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12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5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78.01"/>
    <x v="0"/>
    <m/>
    <m/>
    <s v="1500 a 1999"/>
    <n v="1878.0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36.29"/>
    <x v="0"/>
    <m/>
    <m/>
    <s v="1500 a 1999"/>
    <n v="1736.2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42.57"/>
    <x v="0"/>
    <m/>
    <m/>
    <s v="1500 a 1999"/>
    <n v="1742.57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0"/>
    <x v="3"/>
    <x v="3"/>
    <x v="0"/>
    <s v="REGULAR"/>
    <n v="1614.6"/>
    <x v="2"/>
    <m/>
    <m/>
    <s v="1500 a 1999"/>
    <n v="1614.6"/>
    <n v="0"/>
    <m/>
    <s v="1500 a 1999"/>
    <s v="2020"/>
    <s v="Aplica"/>
    <x v="3"/>
    <s v="1,500.00 - 1,999.99"/>
    <x v="4"/>
  </r>
  <r>
    <n v="2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13.73"/>
    <x v="0"/>
    <m/>
    <m/>
    <s v="1500 a 1999"/>
    <n v="1813.73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13.73"/>
    <x v="0"/>
    <m/>
    <m/>
    <s v="1500 a 1999"/>
    <n v="1813.73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13.73"/>
    <x v="0"/>
    <m/>
    <m/>
    <s v="1500 a 1999"/>
    <n v="1813.73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553.1"/>
    <x v="2"/>
    <m/>
    <m/>
    <s v="1500 a 1999"/>
    <n v="1553.1"/>
    <n v="0"/>
    <m/>
    <s v="1500 a 1999"/>
    <s v="2020"/>
    <s v="Aplica"/>
    <x v="3"/>
    <s v="1,500.00 - 1,999.99"/>
    <x v="4"/>
  </r>
  <r>
    <n v="3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2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614.6"/>
    <x v="2"/>
    <m/>
    <m/>
    <s v="1500 a 1999"/>
    <n v="1614.6"/>
    <n v="0"/>
    <m/>
    <s v="1500 a 1999"/>
    <s v="2020"/>
    <s v="Aplica"/>
    <x v="3"/>
    <s v="1,500.00 - 1,999.99"/>
    <x v="4"/>
  </r>
  <r>
    <n v="2"/>
    <n v="0"/>
    <n v="7"/>
    <x v="3"/>
    <x v="0"/>
    <x v="1"/>
    <x v="1"/>
    <x v="0"/>
    <s v="REGULAR"/>
    <n v="1764.99"/>
    <x v="0"/>
    <m/>
    <m/>
    <s v="1500 a 1999"/>
    <n v="1764.99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645.6"/>
    <x v="2"/>
    <m/>
    <m/>
    <s v="1500 a 1999"/>
    <n v="1645.6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50.96"/>
    <x v="0"/>
    <m/>
    <m/>
    <s v="1500 a 1999"/>
    <n v="1950.96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743.07"/>
    <x v="0"/>
    <m/>
    <m/>
    <s v="1500 a 1999"/>
    <n v="1743.07"/>
    <n v="0"/>
    <m/>
    <s v="1500 a 1999"/>
    <s v="2020"/>
    <s v="Aplica"/>
    <x v="3"/>
    <s v="1,500.00 - 1,999.99"/>
    <x v="4"/>
  </r>
  <r>
    <n v="2"/>
    <n v="0"/>
    <n v="7"/>
    <x v="3"/>
    <x v="0"/>
    <x v="1"/>
    <x v="1"/>
    <x v="0"/>
    <s v="REGULAR"/>
    <n v="1813.73"/>
    <x v="0"/>
    <m/>
    <m/>
    <s v="1500 a 1999"/>
    <n v="1813.73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645.6"/>
    <x v="2"/>
    <m/>
    <m/>
    <s v="1500 a 1999"/>
    <n v="1645.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94.02"/>
    <x v="0"/>
    <m/>
    <m/>
    <s v="1500 a 1999"/>
    <n v="1794.02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614.6"/>
    <x v="2"/>
    <m/>
    <m/>
    <s v="1500 a 1999"/>
    <n v="1614.6"/>
    <n v="0"/>
    <m/>
    <s v="1500 a 1999"/>
    <s v="2020"/>
    <s v="Aplica"/>
    <x v="3"/>
    <s v="1,500.00 - 1,999.99"/>
    <x v="4"/>
  </r>
  <r>
    <n v="8"/>
    <n v="0"/>
    <n v="7"/>
    <x v="3"/>
    <x v="0"/>
    <x v="3"/>
    <x v="3"/>
    <x v="0"/>
    <s v="REGULAR"/>
    <n v="1692.6"/>
    <x v="2"/>
    <m/>
    <m/>
    <s v="1500 a 1999"/>
    <n v="1692.6"/>
    <n v="0"/>
    <m/>
    <s v="1500 a 1999"/>
    <s v="2020"/>
    <s v="Aplica"/>
    <x v="3"/>
    <s v="1,500.00 - 1,999.99"/>
    <x v="4"/>
  </r>
  <r>
    <n v="2"/>
    <n v="0"/>
    <n v="7"/>
    <x v="3"/>
    <x v="0"/>
    <x v="1"/>
    <x v="1"/>
    <x v="0"/>
    <s v="REGULAR"/>
    <n v="1746.73"/>
    <x v="0"/>
    <m/>
    <m/>
    <s v="1500 a 1999"/>
    <n v="1746.73"/>
    <n v="0"/>
    <m/>
    <s v="1500 a 1999"/>
    <s v="2020"/>
    <s v="Aplica"/>
    <x v="3"/>
    <s v="1,500.00 - 1,999.99"/>
    <x v="4"/>
  </r>
  <r>
    <n v="4"/>
    <n v="0"/>
    <n v="7"/>
    <x v="3"/>
    <x v="0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4"/>
    <n v="0"/>
    <n v="7"/>
    <x v="3"/>
    <x v="1"/>
    <x v="3"/>
    <x v="3"/>
    <x v="0"/>
    <s v="REGULAR"/>
    <n v="1883.6"/>
    <x v="2"/>
    <m/>
    <m/>
    <s v="1500 a 1999"/>
    <n v="1883.6"/>
    <n v="0"/>
    <m/>
    <s v="1500 a 1999"/>
    <s v="2020"/>
    <s v="Aplica"/>
    <x v="3"/>
    <s v="1,500.00 - 1,999.99"/>
    <x v="4"/>
  </r>
  <r>
    <n v="4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4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0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4"/>
    <n v="0"/>
    <n v="7"/>
    <x v="3"/>
    <x v="0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4"/>
    <n v="0"/>
    <n v="7"/>
    <x v="3"/>
    <x v="0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4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4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4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614.6"/>
    <x v="2"/>
    <m/>
    <m/>
    <s v="1500 a 1999"/>
    <n v="1614.6"/>
    <n v="0"/>
    <m/>
    <s v="1500 a 1999"/>
    <s v="2020"/>
    <s v="Aplica"/>
    <x v="3"/>
    <s v="1,500.00 - 1,999.99"/>
    <x v="4"/>
  </r>
  <r>
    <n v="3"/>
    <n v="0"/>
    <n v="7"/>
    <x v="3"/>
    <x v="0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692.6"/>
    <x v="2"/>
    <m/>
    <m/>
    <s v="1500 a 1999"/>
    <n v="1692.6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4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4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46.73"/>
    <x v="0"/>
    <m/>
    <m/>
    <s v="1500 a 1999"/>
    <n v="1746.73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46.73"/>
    <x v="0"/>
    <m/>
    <m/>
    <s v="1500 a 1999"/>
    <n v="1846.73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8"/>
    <n v="0"/>
    <n v="1"/>
    <x v="17"/>
    <x v="1"/>
    <x v="0"/>
    <x v="0"/>
    <x v="0"/>
    <s v="REGULAR"/>
    <n v="1500"/>
    <x v="2"/>
    <m/>
    <m/>
    <s v="1500 a 1999"/>
    <n v="1500"/>
    <n v="0"/>
    <m/>
    <s v="1500 a 1999"/>
    <s v="2020"/>
    <s v="Aplica"/>
    <x v="17"/>
    <s v="1,500.00 - 1,999.99"/>
    <x v="4"/>
  </r>
  <r>
    <n v="8"/>
    <n v="0"/>
    <n v="7"/>
    <x v="3"/>
    <x v="1"/>
    <x v="0"/>
    <x v="0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4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2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0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2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692.6"/>
    <x v="2"/>
    <m/>
    <m/>
    <s v="1500 a 1999"/>
    <n v="1692.6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0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645.6"/>
    <x v="2"/>
    <m/>
    <m/>
    <s v="1500 a 1999"/>
    <n v="1645.6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645.6"/>
    <x v="2"/>
    <m/>
    <m/>
    <s v="1500 a 1999"/>
    <n v="1645.6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645.6"/>
    <x v="2"/>
    <m/>
    <m/>
    <s v="1500 a 1999"/>
    <n v="1645.6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692.6"/>
    <x v="2"/>
    <m/>
    <m/>
    <s v="1500 a 1999"/>
    <n v="1692.6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13"/>
    <n v="0"/>
    <n v="7"/>
    <x v="3"/>
    <x v="0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645.6"/>
    <x v="2"/>
    <m/>
    <m/>
    <s v="1500 a 1999"/>
    <n v="1645.6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645.6"/>
    <x v="2"/>
    <m/>
    <m/>
    <s v="1500 a 1999"/>
    <n v="1645.6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553.1"/>
    <x v="2"/>
    <m/>
    <m/>
    <s v="1500 a 1999"/>
    <n v="1553.1"/>
    <n v="0"/>
    <m/>
    <s v="1500 a 1999"/>
    <s v="2020"/>
    <s v="Aplica"/>
    <x v="3"/>
    <s v="1,500.00 - 1,999.99"/>
    <x v="4"/>
  </r>
  <r>
    <n v="2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2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0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645.6"/>
    <x v="2"/>
    <m/>
    <m/>
    <s v="1500 a 1999"/>
    <n v="1645.6"/>
    <n v="0"/>
    <m/>
    <s v="1500 a 1999"/>
    <s v="2020"/>
    <s v="Aplica"/>
    <x v="3"/>
    <s v="1,500.00 - 1,999.99"/>
    <x v="4"/>
  </r>
  <r>
    <n v="8"/>
    <n v="0"/>
    <n v="7"/>
    <x v="3"/>
    <x v="0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4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645.6"/>
    <x v="2"/>
    <m/>
    <m/>
    <s v="1500 a 1999"/>
    <n v="1645.6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645.6"/>
    <x v="2"/>
    <m/>
    <m/>
    <s v="1500 a 1999"/>
    <n v="1645.6"/>
    <n v="0"/>
    <m/>
    <s v="1500 a 1999"/>
    <s v="2020"/>
    <s v="Aplica"/>
    <x v="3"/>
    <s v="1,500.00 - 1,999.99"/>
    <x v="4"/>
  </r>
  <r>
    <n v="8"/>
    <n v="0"/>
    <n v="7"/>
    <x v="3"/>
    <x v="0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2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0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1"/>
    <n v="0"/>
    <n v="7"/>
    <x v="3"/>
    <x v="0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0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883.6"/>
    <x v="2"/>
    <m/>
    <m/>
    <s v="1500 a 1999"/>
    <n v="1883.6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645.6"/>
    <x v="2"/>
    <m/>
    <m/>
    <s v="1500 a 1999"/>
    <n v="1645.6"/>
    <n v="0"/>
    <m/>
    <s v="1500 a 1999"/>
    <s v="2020"/>
    <s v="Aplica"/>
    <x v="3"/>
    <s v="1,500.00 - 1,999.99"/>
    <x v="4"/>
  </r>
  <r>
    <n v="3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0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614.6"/>
    <x v="2"/>
    <m/>
    <m/>
    <s v="1500 a 1999"/>
    <n v="1614.6"/>
    <n v="0"/>
    <m/>
    <s v="1500 a 1999"/>
    <s v="2020"/>
    <s v="Aplica"/>
    <x v="3"/>
    <s v="1,500.00 - 1,999.99"/>
    <x v="4"/>
  </r>
  <r>
    <n v="8"/>
    <n v="0"/>
    <n v="7"/>
    <x v="3"/>
    <x v="0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0"/>
    <x v="3"/>
    <x v="3"/>
    <x v="0"/>
    <s v="REGULAR"/>
    <n v="1692.6"/>
    <x v="2"/>
    <m/>
    <m/>
    <s v="1500 a 1999"/>
    <n v="1692.6"/>
    <n v="0"/>
    <m/>
    <s v="1500 a 1999"/>
    <s v="2020"/>
    <s v="Aplica"/>
    <x v="3"/>
    <s v="1,500.00 - 1,999.99"/>
    <x v="4"/>
  </r>
  <r>
    <n v="2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2"/>
    <n v="0"/>
    <n v="7"/>
    <x v="3"/>
    <x v="0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13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3"/>
    <n v="0"/>
    <n v="7"/>
    <x v="3"/>
    <x v="0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0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4"/>
    <n v="0"/>
    <n v="7"/>
    <x v="3"/>
    <x v="0"/>
    <x v="3"/>
    <x v="3"/>
    <x v="0"/>
    <s v="REGULAR"/>
    <n v="1645.6"/>
    <x v="2"/>
    <m/>
    <m/>
    <s v="1500 a 1999"/>
    <n v="1645.6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645.6"/>
    <x v="2"/>
    <m/>
    <m/>
    <s v="1500 a 1999"/>
    <n v="1645.6"/>
    <n v="0"/>
    <m/>
    <s v="1500 a 1999"/>
    <s v="2020"/>
    <s v="Aplica"/>
    <x v="3"/>
    <s v="1,500.00 - 1,999.99"/>
    <x v="4"/>
  </r>
  <r>
    <n v="8"/>
    <n v="0"/>
    <n v="7"/>
    <x v="3"/>
    <x v="0"/>
    <x v="3"/>
    <x v="3"/>
    <x v="0"/>
    <s v="REGULAR"/>
    <n v="1553.1"/>
    <x v="2"/>
    <m/>
    <m/>
    <s v="1500 a 1999"/>
    <n v="1553.1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0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0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0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0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3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645.6"/>
    <x v="2"/>
    <m/>
    <m/>
    <s v="1500 a 1999"/>
    <n v="1645.6"/>
    <n v="0"/>
    <m/>
    <s v="1500 a 1999"/>
    <s v="2020"/>
    <s v="Aplica"/>
    <x v="3"/>
    <s v="1,500.00 - 1,999.99"/>
    <x v="4"/>
  </r>
  <r>
    <n v="2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2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645.6"/>
    <x v="2"/>
    <m/>
    <m/>
    <s v="1500 a 1999"/>
    <n v="1645.6"/>
    <n v="0"/>
    <m/>
    <s v="1500 a 1999"/>
    <s v="2020"/>
    <s v="Aplica"/>
    <x v="3"/>
    <s v="1,500.00 - 1,999.99"/>
    <x v="4"/>
  </r>
  <r>
    <n v="2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2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3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0"/>
    <x v="3"/>
    <x v="3"/>
    <x v="0"/>
    <s v="REGULAR"/>
    <n v="1614.6"/>
    <x v="2"/>
    <m/>
    <m/>
    <s v="1500 a 1999"/>
    <n v="1614.6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09.34"/>
    <x v="0"/>
    <m/>
    <m/>
    <s v="1500 a 1999"/>
    <n v="1809.34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692.6"/>
    <x v="2"/>
    <m/>
    <m/>
    <s v="1500 a 1999"/>
    <n v="1692.6"/>
    <n v="0"/>
    <m/>
    <s v="1500 a 1999"/>
    <s v="2020"/>
    <s v="Aplica"/>
    <x v="3"/>
    <s v="1,500.00 - 1,999.99"/>
    <x v="4"/>
  </r>
  <r>
    <n v="2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3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09.34"/>
    <x v="0"/>
    <m/>
    <m/>
    <s v="1500 a 1999"/>
    <n v="1809.34"/>
    <n v="0"/>
    <m/>
    <s v="1500 a 1999"/>
    <s v="2020"/>
    <s v="Aplica"/>
    <x v="3"/>
    <s v="1,500.00 - 1,999.99"/>
    <x v="4"/>
  </r>
  <r>
    <n v="8"/>
    <n v="0"/>
    <n v="7"/>
    <x v="3"/>
    <x v="0"/>
    <x v="3"/>
    <x v="3"/>
    <x v="0"/>
    <s v="REGULAR"/>
    <n v="1692.6"/>
    <x v="2"/>
    <m/>
    <m/>
    <s v="1500 a 1999"/>
    <n v="1692.6"/>
    <n v="0"/>
    <m/>
    <s v="1500 a 1999"/>
    <s v="2020"/>
    <s v="Aplica"/>
    <x v="3"/>
    <s v="1,500.00 - 1,999.99"/>
    <x v="4"/>
  </r>
  <r>
    <n v="8"/>
    <n v="0"/>
    <n v="7"/>
    <x v="3"/>
    <x v="0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0"/>
    <x v="3"/>
    <x v="3"/>
    <x v="0"/>
    <s v="REGULAR"/>
    <n v="1614.6"/>
    <x v="2"/>
    <m/>
    <m/>
    <s v="1500 a 1999"/>
    <n v="1614.6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692.6"/>
    <x v="2"/>
    <m/>
    <m/>
    <s v="1500 a 1999"/>
    <n v="1692.6"/>
    <n v="0"/>
    <m/>
    <s v="1500 a 1999"/>
    <s v="2020"/>
    <s v="Aplica"/>
    <x v="3"/>
    <s v="1,500.00 - 1,999.99"/>
    <x v="4"/>
  </r>
  <r>
    <n v="8"/>
    <n v="0"/>
    <n v="7"/>
    <x v="3"/>
    <x v="0"/>
    <x v="3"/>
    <x v="3"/>
    <x v="0"/>
    <s v="REGULAR"/>
    <n v="1614.6"/>
    <x v="2"/>
    <m/>
    <m/>
    <s v="1500 a 1999"/>
    <n v="1614.6"/>
    <n v="0"/>
    <m/>
    <s v="1500 a 1999"/>
    <s v="2020"/>
    <s v="Aplica"/>
    <x v="3"/>
    <s v="1,500.00 - 1,999.99"/>
    <x v="4"/>
  </r>
  <r>
    <n v="8"/>
    <n v="0"/>
    <n v="7"/>
    <x v="3"/>
    <x v="0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9"/>
    <n v="0"/>
    <n v="7"/>
    <x v="3"/>
    <x v="0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645.6"/>
    <x v="2"/>
    <m/>
    <m/>
    <s v="1500 a 1999"/>
    <n v="1645.6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645.6"/>
    <x v="2"/>
    <m/>
    <m/>
    <s v="1500 a 1999"/>
    <n v="1645.6"/>
    <n v="0"/>
    <m/>
    <s v="1500 a 1999"/>
    <s v="2020"/>
    <s v="Aplica"/>
    <x v="3"/>
    <s v="1,500.00 - 1,999.99"/>
    <x v="4"/>
  </r>
  <r>
    <n v="8"/>
    <n v="0"/>
    <n v="7"/>
    <x v="3"/>
    <x v="0"/>
    <x v="3"/>
    <x v="3"/>
    <x v="0"/>
    <s v="REGULAR"/>
    <n v="1614.6"/>
    <x v="2"/>
    <m/>
    <m/>
    <s v="1500 a 1999"/>
    <n v="1614.6"/>
    <n v="0"/>
    <m/>
    <s v="1500 a 1999"/>
    <s v="2020"/>
    <s v="Aplica"/>
    <x v="3"/>
    <s v="1,500.00 - 1,999.99"/>
    <x v="4"/>
  </r>
  <r>
    <n v="8"/>
    <n v="0"/>
    <n v="7"/>
    <x v="3"/>
    <x v="0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38.38"/>
    <x v="0"/>
    <m/>
    <m/>
    <s v="1500 a 1999"/>
    <n v="1838.38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645.6"/>
    <x v="2"/>
    <m/>
    <m/>
    <s v="1500 a 1999"/>
    <n v="1645.6"/>
    <n v="0"/>
    <m/>
    <s v="1500 a 1999"/>
    <s v="2020"/>
    <s v="Aplica"/>
    <x v="3"/>
    <s v="1,500.00 - 1,999.99"/>
    <x v="4"/>
  </r>
  <r>
    <n v="8"/>
    <n v="0"/>
    <n v="7"/>
    <x v="3"/>
    <x v="1"/>
    <x v="0"/>
    <x v="0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645.6"/>
    <x v="2"/>
    <m/>
    <m/>
    <s v="1500 a 1999"/>
    <n v="1645.6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645.6"/>
    <x v="2"/>
    <m/>
    <m/>
    <s v="1500 a 1999"/>
    <n v="1645.6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645.6"/>
    <x v="2"/>
    <m/>
    <m/>
    <s v="1500 a 1999"/>
    <n v="1645.6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565.1"/>
    <x v="2"/>
    <m/>
    <m/>
    <s v="1500 a 1999"/>
    <n v="1565.1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692.6"/>
    <x v="2"/>
    <m/>
    <m/>
    <s v="1500 a 1999"/>
    <n v="1692.6"/>
    <n v="0"/>
    <m/>
    <s v="1500 a 1999"/>
    <s v="2020"/>
    <s v="Aplica"/>
    <x v="3"/>
    <s v="1,500.00 - 1,999.99"/>
    <x v="4"/>
  </r>
  <r>
    <n v="8"/>
    <n v="0"/>
    <n v="7"/>
    <x v="3"/>
    <x v="0"/>
    <x v="3"/>
    <x v="3"/>
    <x v="0"/>
    <s v="REGULAR"/>
    <n v="1553.1"/>
    <x v="2"/>
    <m/>
    <m/>
    <s v="1500 a 1999"/>
    <n v="1553.1"/>
    <n v="0"/>
    <m/>
    <s v="1500 a 1999"/>
    <s v="2020"/>
    <s v="Aplica"/>
    <x v="3"/>
    <s v="1,500.00 - 1,999.99"/>
    <x v="4"/>
  </r>
  <r>
    <n v="9"/>
    <n v="0"/>
    <n v="7"/>
    <x v="3"/>
    <x v="0"/>
    <x v="0"/>
    <x v="0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9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09.34"/>
    <x v="0"/>
    <m/>
    <m/>
    <s v="1500 a 1999"/>
    <n v="1809.34"/>
    <n v="0"/>
    <m/>
    <s v="1500 a 1999"/>
    <s v="2020"/>
    <s v="Aplica"/>
    <x v="3"/>
    <s v="1,500.00 - 1,999.99"/>
    <x v="4"/>
  </r>
  <r>
    <n v="8"/>
    <n v="0"/>
    <n v="7"/>
    <x v="3"/>
    <x v="0"/>
    <x v="3"/>
    <x v="3"/>
    <x v="0"/>
    <s v="REGULAR"/>
    <n v="1614.6"/>
    <x v="2"/>
    <m/>
    <m/>
    <s v="1500 a 1999"/>
    <n v="1614.6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692.6"/>
    <x v="2"/>
    <m/>
    <m/>
    <s v="1500 a 1999"/>
    <n v="1692.6"/>
    <n v="0"/>
    <m/>
    <s v="1500 a 1999"/>
    <s v="2020"/>
    <s v="Aplica"/>
    <x v="3"/>
    <s v="1,500.00 - 1,999.99"/>
    <x v="4"/>
  </r>
  <r>
    <n v="8"/>
    <n v="0"/>
    <n v="7"/>
    <x v="3"/>
    <x v="0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2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12"/>
    <n v="0"/>
    <n v="7"/>
    <x v="3"/>
    <x v="1"/>
    <x v="3"/>
    <x v="3"/>
    <x v="0"/>
    <s v="REGULAR"/>
    <n v="1645.6"/>
    <x v="2"/>
    <m/>
    <m/>
    <s v="1500 a 1999"/>
    <n v="1645.6"/>
    <n v="0"/>
    <m/>
    <s v="1500 a 1999"/>
    <s v="2020"/>
    <s v="Aplica"/>
    <x v="3"/>
    <s v="1,500.00 - 1,999.99"/>
    <x v="4"/>
  </r>
  <r>
    <n v="8"/>
    <n v="0"/>
    <n v="7"/>
    <x v="3"/>
    <x v="0"/>
    <x v="0"/>
    <x v="0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0"/>
    <x v="3"/>
    <x v="3"/>
    <x v="0"/>
    <s v="REGULAR"/>
    <n v="1692.6"/>
    <x v="2"/>
    <m/>
    <m/>
    <s v="1500 a 1999"/>
    <n v="1692.6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692.6"/>
    <x v="2"/>
    <m/>
    <m/>
    <s v="1500 a 1999"/>
    <n v="1692.6"/>
    <n v="0"/>
    <m/>
    <s v="1500 a 1999"/>
    <s v="2020"/>
    <s v="Aplica"/>
    <x v="3"/>
    <s v="1,500.00 - 1,999.99"/>
    <x v="4"/>
  </r>
  <r>
    <n v="8"/>
    <n v="0"/>
    <n v="7"/>
    <x v="3"/>
    <x v="0"/>
    <x v="3"/>
    <x v="3"/>
    <x v="0"/>
    <s v="REGULAR"/>
    <n v="1692.6"/>
    <x v="2"/>
    <m/>
    <m/>
    <s v="1500 a 1999"/>
    <n v="1692.6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692.6"/>
    <x v="2"/>
    <m/>
    <m/>
    <s v="1500 a 1999"/>
    <n v="1692.6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10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0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645.6"/>
    <x v="2"/>
    <m/>
    <m/>
    <s v="1500 a 1999"/>
    <n v="1645.6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0"/>
    <x v="3"/>
    <x v="3"/>
    <x v="0"/>
    <s v="REGULAR"/>
    <n v="1692.6"/>
    <x v="2"/>
    <m/>
    <m/>
    <s v="1500 a 1999"/>
    <n v="1692.6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692.6"/>
    <x v="2"/>
    <m/>
    <m/>
    <s v="1500 a 1999"/>
    <n v="1692.6"/>
    <n v="0"/>
    <m/>
    <s v="1500 a 1999"/>
    <s v="2020"/>
    <s v="Aplica"/>
    <x v="3"/>
    <s v="1,500.00 - 1,999.99"/>
    <x v="4"/>
  </r>
  <r>
    <n v="8"/>
    <n v="0"/>
    <n v="7"/>
    <x v="3"/>
    <x v="0"/>
    <x v="3"/>
    <x v="3"/>
    <x v="0"/>
    <s v="REGULAR"/>
    <n v="1661.6"/>
    <x v="2"/>
    <m/>
    <m/>
    <s v="1500 a 1999"/>
    <n v="1661.6"/>
    <n v="0"/>
    <m/>
    <s v="1500 a 1999"/>
    <s v="2020"/>
    <s v="Aplica"/>
    <x v="3"/>
    <s v="1,500.00 - 1,999.99"/>
    <x v="4"/>
  </r>
  <r>
    <n v="8"/>
    <n v="0"/>
    <n v="7"/>
    <x v="3"/>
    <x v="0"/>
    <x v="3"/>
    <x v="3"/>
    <x v="0"/>
    <s v="REGULAR"/>
    <n v="1661.5"/>
    <x v="2"/>
    <m/>
    <m/>
    <s v="1500 a 1999"/>
    <n v="1661.5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692.6"/>
    <x v="2"/>
    <m/>
    <m/>
    <s v="1500 a 1999"/>
    <n v="1692.6"/>
    <n v="0"/>
    <m/>
    <s v="1500 a 1999"/>
    <s v="2020"/>
    <s v="Aplica"/>
    <x v="3"/>
    <s v="1,500.00 - 1,999.99"/>
    <x v="4"/>
  </r>
  <r>
    <n v="8"/>
    <n v="0"/>
    <n v="7"/>
    <x v="3"/>
    <x v="0"/>
    <x v="3"/>
    <x v="3"/>
    <x v="0"/>
    <s v="REGULAR"/>
    <n v="1692.6"/>
    <x v="2"/>
    <m/>
    <m/>
    <s v="1500 a 1999"/>
    <n v="1692.6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09.34"/>
    <x v="0"/>
    <m/>
    <m/>
    <s v="1500 a 1999"/>
    <n v="1809.34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09.34"/>
    <x v="0"/>
    <m/>
    <m/>
    <s v="1500 a 1999"/>
    <n v="1809.34"/>
    <n v="0"/>
    <m/>
    <s v="1500 a 1999"/>
    <s v="2020"/>
    <s v="Aplica"/>
    <x v="3"/>
    <s v="1,500.00 - 1,999.99"/>
    <x v="4"/>
  </r>
  <r>
    <n v="4"/>
    <n v="0"/>
    <n v="7"/>
    <x v="3"/>
    <x v="0"/>
    <x v="4"/>
    <x v="4"/>
    <x v="0"/>
    <s v="REGULAR"/>
    <n v="1798.84"/>
    <x v="0"/>
    <m/>
    <m/>
    <s v="1500 a 1999"/>
    <n v="1798.8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09.34"/>
    <x v="0"/>
    <m/>
    <m/>
    <s v="1500 a 1999"/>
    <n v="1809.34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09.34"/>
    <x v="0"/>
    <m/>
    <m/>
    <s v="1500 a 1999"/>
    <n v="1809.34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09.34"/>
    <x v="0"/>
    <m/>
    <m/>
    <s v="1500 a 1999"/>
    <n v="1809.34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3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645.6"/>
    <x v="2"/>
    <m/>
    <m/>
    <s v="1500 a 1999"/>
    <n v="1645.6"/>
    <n v="0"/>
    <m/>
    <s v="1500 a 1999"/>
    <s v="2020"/>
    <s v="Aplica"/>
    <x v="3"/>
    <s v="1,500.00 - 1,999.99"/>
    <x v="4"/>
  </r>
  <r>
    <n v="3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09.34"/>
    <x v="0"/>
    <m/>
    <m/>
    <s v="1500 a 1999"/>
    <n v="1809.34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645.6"/>
    <x v="2"/>
    <m/>
    <m/>
    <s v="1500 a 1999"/>
    <n v="1645.6"/>
    <n v="0"/>
    <m/>
    <s v="1500 a 1999"/>
    <s v="2020"/>
    <s v="Aplica"/>
    <x v="3"/>
    <s v="1,500.00 - 1,999.99"/>
    <x v="4"/>
  </r>
  <r>
    <n v="3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3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3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4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0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645.6"/>
    <x v="2"/>
    <m/>
    <m/>
    <s v="1500 a 1999"/>
    <n v="1645.6"/>
    <n v="0"/>
    <m/>
    <s v="1500 a 1999"/>
    <s v="2020"/>
    <s v="Aplica"/>
    <x v="3"/>
    <s v="1,500.00 - 1,999.99"/>
    <x v="4"/>
  </r>
  <r>
    <n v="3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0"/>
    <x v="3"/>
    <x v="3"/>
    <x v="0"/>
    <s v="REGULAR"/>
    <n v="1692.6"/>
    <x v="2"/>
    <m/>
    <m/>
    <s v="1500 a 1999"/>
    <n v="1692.6"/>
    <n v="0"/>
    <m/>
    <s v="1500 a 1999"/>
    <s v="2020"/>
    <s v="Aplica"/>
    <x v="3"/>
    <s v="1,500.00 - 1,999.99"/>
    <x v="4"/>
  </r>
  <r>
    <n v="8"/>
    <n v="0"/>
    <n v="7"/>
    <x v="3"/>
    <x v="0"/>
    <x v="3"/>
    <x v="3"/>
    <x v="0"/>
    <s v="REGULAR"/>
    <n v="1614.6"/>
    <x v="2"/>
    <m/>
    <m/>
    <s v="1500 a 1999"/>
    <n v="1614.6"/>
    <n v="0"/>
    <m/>
    <s v="1500 a 1999"/>
    <s v="2020"/>
    <s v="Aplica"/>
    <x v="3"/>
    <s v="1,500.00 - 1,999.99"/>
    <x v="4"/>
  </r>
  <r>
    <n v="8"/>
    <n v="0"/>
    <n v="7"/>
    <x v="3"/>
    <x v="0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692.6"/>
    <x v="2"/>
    <m/>
    <m/>
    <s v="1500 a 1999"/>
    <n v="1692.6"/>
    <n v="0"/>
    <m/>
    <s v="1500 a 1999"/>
    <s v="2020"/>
    <s v="Aplica"/>
    <x v="3"/>
    <s v="1,500.00 - 1,999.99"/>
    <x v="4"/>
  </r>
  <r>
    <n v="4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98.76"/>
    <x v="0"/>
    <m/>
    <m/>
    <s v="1500 a 1999"/>
    <n v="1998.76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805.38"/>
    <x v="0"/>
    <m/>
    <m/>
    <s v="1500 a 1999"/>
    <n v="1805.38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736.29"/>
    <x v="0"/>
    <m/>
    <m/>
    <s v="1500 a 1999"/>
    <n v="1736.29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692.6"/>
    <x v="2"/>
    <m/>
    <m/>
    <s v="1500 a 1999"/>
    <n v="1692.6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746.73"/>
    <x v="0"/>
    <m/>
    <m/>
    <s v="1500 a 1999"/>
    <n v="1746.73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765.05"/>
    <x v="0"/>
    <m/>
    <m/>
    <s v="1500 a 1999"/>
    <n v="1765.05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728.99"/>
    <x v="0"/>
    <m/>
    <m/>
    <s v="1500 a 1999"/>
    <n v="1728.99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746.73"/>
    <x v="0"/>
    <m/>
    <m/>
    <s v="1500 a 1999"/>
    <n v="1746.73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746.73"/>
    <x v="0"/>
    <m/>
    <m/>
    <s v="1500 a 1999"/>
    <n v="1746.7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46.73"/>
    <x v="0"/>
    <m/>
    <m/>
    <s v="1500 a 1999"/>
    <n v="1746.7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93.76"/>
    <x v="0"/>
    <m/>
    <m/>
    <s v="1500 a 1999"/>
    <n v="1993.76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68.15"/>
    <x v="0"/>
    <m/>
    <m/>
    <s v="1500 a 1999"/>
    <n v="1968.15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846.73"/>
    <x v="0"/>
    <m/>
    <m/>
    <s v="1500 a 1999"/>
    <n v="1846.7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42.92"/>
    <x v="0"/>
    <m/>
    <m/>
    <s v="1500 a 1999"/>
    <n v="1842.9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630.66"/>
    <x v="0"/>
    <m/>
    <m/>
    <s v="1500 a 1999"/>
    <n v="1630.66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645.6"/>
    <x v="2"/>
    <m/>
    <m/>
    <s v="1500 a 1999"/>
    <n v="1645.6"/>
    <n v="0"/>
    <m/>
    <s v="1500 a 1999"/>
    <s v="2020"/>
    <s v="Aplica"/>
    <x v="3"/>
    <s v="1,500.00 - 1,999.99"/>
    <x v="4"/>
  </r>
  <r>
    <n v="4"/>
    <n v="0"/>
    <n v="7"/>
    <x v="3"/>
    <x v="1"/>
    <x v="3"/>
    <x v="3"/>
    <x v="0"/>
    <s v="REGULAR"/>
    <n v="1645.6"/>
    <x v="2"/>
    <m/>
    <m/>
    <s v="1500 a 1999"/>
    <n v="1645.6"/>
    <n v="0"/>
    <m/>
    <s v="1500 a 1999"/>
    <s v="2020"/>
    <s v="Aplica"/>
    <x v="3"/>
    <s v="1,500.00 - 1,999.99"/>
    <x v="4"/>
  </r>
  <r>
    <n v="4"/>
    <n v="0"/>
    <n v="7"/>
    <x v="3"/>
    <x v="1"/>
    <x v="3"/>
    <x v="3"/>
    <x v="0"/>
    <s v="REGULAR"/>
    <n v="1645.6"/>
    <x v="2"/>
    <m/>
    <m/>
    <s v="1500 a 1999"/>
    <n v="1645.6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645.6"/>
    <x v="2"/>
    <m/>
    <m/>
    <s v="1500 a 1999"/>
    <n v="1645.6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645.6"/>
    <x v="2"/>
    <m/>
    <m/>
    <s v="1500 a 1999"/>
    <n v="1645.6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42.92"/>
    <x v="0"/>
    <m/>
    <m/>
    <s v="1500 a 1999"/>
    <n v="1842.92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553.1"/>
    <x v="2"/>
    <m/>
    <m/>
    <s v="1500 a 1999"/>
    <n v="1553.1"/>
    <n v="0"/>
    <m/>
    <s v="1500 a 1999"/>
    <s v="2020"/>
    <s v="Aplica"/>
    <x v="3"/>
    <s v="1,500.00 - 1,999.99"/>
    <x v="4"/>
  </r>
  <r>
    <n v="8"/>
    <n v="0"/>
    <n v="7"/>
    <x v="3"/>
    <x v="1"/>
    <x v="0"/>
    <x v="0"/>
    <x v="0"/>
    <s v="REGULAR"/>
    <n v="1500"/>
    <x v="0"/>
    <m/>
    <m/>
    <s v="1500 a 1999"/>
    <n v="1500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645.6"/>
    <x v="2"/>
    <m/>
    <m/>
    <s v="1500 a 1999"/>
    <n v="1645.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41.04"/>
    <x v="0"/>
    <m/>
    <m/>
    <s v="1500 a 1999"/>
    <n v="1941.04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46.73"/>
    <x v="0"/>
    <m/>
    <m/>
    <s v="1500 a 1999"/>
    <n v="1846.73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46.73"/>
    <x v="0"/>
    <m/>
    <m/>
    <s v="1500 a 1999"/>
    <n v="1846.73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39.62"/>
    <x v="0"/>
    <m/>
    <m/>
    <s v="1500 a 1999"/>
    <n v="1839.62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46.73"/>
    <x v="0"/>
    <m/>
    <m/>
    <s v="1500 a 1999"/>
    <n v="1846.73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46.73"/>
    <x v="0"/>
    <m/>
    <m/>
    <s v="1500 a 1999"/>
    <n v="1846.7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13.73"/>
    <x v="0"/>
    <m/>
    <m/>
    <s v="1500 a 1999"/>
    <n v="1913.7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46.73"/>
    <x v="0"/>
    <m/>
    <m/>
    <s v="1500 a 1999"/>
    <n v="1846.73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46.73"/>
    <x v="0"/>
    <m/>
    <m/>
    <s v="1500 a 1999"/>
    <n v="1846.7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36.81"/>
    <x v="0"/>
    <m/>
    <m/>
    <s v="1500 a 1999"/>
    <n v="1836.81"/>
    <n v="0"/>
    <m/>
    <s v="1500 a 1999"/>
    <s v="2020"/>
    <s v="Aplica"/>
    <x v="3"/>
    <s v="1,500.00 - 1,999.99"/>
    <x v="4"/>
  </r>
  <r>
    <n v="8"/>
    <n v="0"/>
    <n v="7"/>
    <x v="3"/>
    <x v="1"/>
    <x v="4"/>
    <x v="4"/>
    <x v="0"/>
    <s v="REGULAR"/>
    <n v="1756.1"/>
    <x v="0"/>
    <m/>
    <m/>
    <s v="1500 a 1999"/>
    <n v="1756.1"/>
    <n v="0"/>
    <m/>
    <s v="1500 a 1999"/>
    <s v="2020"/>
    <s v="Aplica"/>
    <x v="3"/>
    <s v="1,500.00 - 1,999.99"/>
    <x v="4"/>
  </r>
  <r>
    <n v="9"/>
    <n v="0"/>
    <n v="7"/>
    <x v="3"/>
    <x v="0"/>
    <x v="1"/>
    <x v="1"/>
    <x v="0"/>
    <s v="REGULAR"/>
    <n v="1959.31"/>
    <x v="0"/>
    <m/>
    <m/>
    <s v="1500 a 1999"/>
    <n v="1959.31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739.68"/>
    <x v="0"/>
    <m/>
    <m/>
    <s v="1500 a 1999"/>
    <n v="1739.68"/>
    <n v="0"/>
    <m/>
    <s v="1500 a 1999"/>
    <s v="2020"/>
    <s v="Aplica"/>
    <x v="3"/>
    <s v="1,500.00 - 1,999.99"/>
    <x v="4"/>
  </r>
  <r>
    <n v="9"/>
    <n v="0"/>
    <n v="7"/>
    <x v="3"/>
    <x v="0"/>
    <x v="1"/>
    <x v="1"/>
    <x v="0"/>
    <s v="REGULAR"/>
    <n v="1746.73"/>
    <x v="0"/>
    <m/>
    <m/>
    <s v="1500 a 1999"/>
    <n v="1746.7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46.73"/>
    <x v="0"/>
    <m/>
    <m/>
    <s v="1500 a 1999"/>
    <n v="1746.73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42.92"/>
    <x v="0"/>
    <m/>
    <m/>
    <s v="1500 a 1999"/>
    <n v="1942.92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681.36"/>
    <x v="0"/>
    <m/>
    <m/>
    <s v="1500 a 1999"/>
    <n v="1681.36"/>
    <n v="0"/>
    <m/>
    <s v="1500 a 1999"/>
    <s v="2020"/>
    <s v="Aplica"/>
    <x v="3"/>
    <s v="1,500.00 - 1,999.99"/>
    <x v="4"/>
  </r>
  <r>
    <n v="9"/>
    <n v="0"/>
    <n v="7"/>
    <x v="3"/>
    <x v="0"/>
    <x v="1"/>
    <x v="1"/>
    <x v="0"/>
    <s v="REGULAR"/>
    <n v="1754.57"/>
    <x v="0"/>
    <m/>
    <m/>
    <s v="1500 a 1999"/>
    <n v="1754.57"/>
    <n v="0"/>
    <m/>
    <s v="1500 a 1999"/>
    <s v="2020"/>
    <s v="Aplica"/>
    <x v="3"/>
    <s v="1,500.00 - 1,999.99"/>
    <x v="4"/>
  </r>
  <r>
    <n v="9"/>
    <n v="0"/>
    <n v="7"/>
    <x v="3"/>
    <x v="0"/>
    <x v="1"/>
    <x v="1"/>
    <x v="0"/>
    <s v="REGULAR"/>
    <n v="1926.77"/>
    <x v="0"/>
    <m/>
    <m/>
    <s v="1500 a 1999"/>
    <n v="1926.77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879.75"/>
    <x v="0"/>
    <m/>
    <m/>
    <s v="1500 a 1999"/>
    <n v="1879.75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832.49"/>
    <x v="0"/>
    <m/>
    <m/>
    <s v="1500 a 1999"/>
    <n v="1832.4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70.06"/>
    <x v="0"/>
    <m/>
    <m/>
    <s v="1500 a 1999"/>
    <n v="1870.06"/>
    <n v="0"/>
    <m/>
    <s v="1500 a 1999"/>
    <s v="2020"/>
    <s v="Aplica"/>
    <x v="3"/>
    <s v="1,500.00 - 1,999.99"/>
    <x v="4"/>
  </r>
  <r>
    <n v="9"/>
    <n v="0"/>
    <n v="7"/>
    <x v="3"/>
    <x v="0"/>
    <x v="1"/>
    <x v="1"/>
    <x v="0"/>
    <s v="REGULAR"/>
    <n v="1846.73"/>
    <x v="0"/>
    <m/>
    <m/>
    <s v="1500 a 1999"/>
    <n v="1846.7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94.8"/>
    <x v="0"/>
    <m/>
    <m/>
    <s v="1500 a 1999"/>
    <n v="1994.8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13.73"/>
    <x v="0"/>
    <m/>
    <m/>
    <s v="1500 a 1999"/>
    <n v="1813.73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09.34"/>
    <x v="0"/>
    <m/>
    <m/>
    <s v="1500 a 1999"/>
    <n v="1809.34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645.6"/>
    <x v="2"/>
    <m/>
    <m/>
    <s v="1500 a 1999"/>
    <n v="1645.6"/>
    <n v="0"/>
    <m/>
    <s v="1500 a 1999"/>
    <s v="2020"/>
    <s v="Aplica"/>
    <x v="3"/>
    <s v="1,500.00 - 1,999.99"/>
    <x v="4"/>
  </r>
  <r>
    <n v="12"/>
    <n v="0"/>
    <n v="7"/>
    <x v="3"/>
    <x v="0"/>
    <x v="3"/>
    <x v="3"/>
    <x v="0"/>
    <s v="REGULAR"/>
    <n v="1645.6"/>
    <x v="2"/>
    <m/>
    <m/>
    <s v="1500 a 1999"/>
    <n v="1645.6"/>
    <n v="0"/>
    <m/>
    <s v="1500 a 1999"/>
    <s v="2020"/>
    <s v="Aplica"/>
    <x v="3"/>
    <s v="1,500.00 - 1,999.99"/>
    <x v="4"/>
  </r>
  <r>
    <n v="8"/>
    <n v="0"/>
    <n v="7"/>
    <x v="3"/>
    <x v="0"/>
    <x v="3"/>
    <x v="3"/>
    <x v="0"/>
    <s v="REGULAR"/>
    <n v="1614.6"/>
    <x v="2"/>
    <m/>
    <m/>
    <s v="1500 a 1999"/>
    <n v="1614.6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848.13"/>
    <x v="0"/>
    <m/>
    <m/>
    <s v="1500 a 1999"/>
    <n v="1848.13"/>
    <n v="0"/>
    <m/>
    <s v="1500 a 1999"/>
    <s v="2020"/>
    <s v="Aplica"/>
    <x v="3"/>
    <s v="1,500.00 - 1,999.99"/>
    <x v="4"/>
  </r>
  <r>
    <n v="8"/>
    <n v="0"/>
    <n v="7"/>
    <x v="3"/>
    <x v="0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27"/>
    <x v="9"/>
    <x v="0"/>
    <x v="1"/>
    <x v="1"/>
    <x v="0"/>
    <s v="REGULAR"/>
    <n v="1500"/>
    <x v="0"/>
    <m/>
    <m/>
    <s v="1500 a 1999"/>
    <n v="1500"/>
    <n v="0"/>
    <m/>
    <s v="1500 a 1999"/>
    <s v="2020"/>
    <s v="Aplica"/>
    <x v="9"/>
    <s v="1,500.00 - 1,999.99"/>
    <x v="4"/>
  </r>
  <r>
    <n v="9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2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8"/>
    <n v="0"/>
    <n v="27"/>
    <x v="9"/>
    <x v="1"/>
    <x v="1"/>
    <x v="1"/>
    <x v="0"/>
    <s v="REGULAR"/>
    <n v="1700"/>
    <x v="0"/>
    <m/>
    <m/>
    <s v="1500 a 1999"/>
    <n v="1700"/>
    <n v="0"/>
    <m/>
    <s v="1500 a 1999"/>
    <s v="2020"/>
    <s v="Aplica"/>
    <x v="9"/>
    <s v="1,500.00 - 1,999.99"/>
    <x v="4"/>
  </r>
  <r>
    <n v="8"/>
    <n v="0"/>
    <n v="7"/>
    <x v="3"/>
    <x v="1"/>
    <x v="3"/>
    <x v="3"/>
    <x v="0"/>
    <s v="REGULAR"/>
    <n v="1692.6"/>
    <x v="2"/>
    <m/>
    <m/>
    <s v="1500 a 1999"/>
    <n v="1692.6"/>
    <n v="0"/>
    <m/>
    <s v="1500 a 1999"/>
    <s v="2020"/>
    <s v="Aplica"/>
    <x v="3"/>
    <s v="1,500.00 - 1,999.99"/>
    <x v="4"/>
  </r>
  <r>
    <n v="2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692.6"/>
    <x v="2"/>
    <m/>
    <m/>
    <s v="1500 a 1999"/>
    <n v="1692.6"/>
    <n v="0"/>
    <m/>
    <s v="1500 a 1999"/>
    <s v="2020"/>
    <s v="Aplica"/>
    <x v="3"/>
    <s v="1,500.00 - 1,999.99"/>
    <x v="4"/>
  </r>
  <r>
    <n v="9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645.6"/>
    <x v="2"/>
    <m/>
    <m/>
    <s v="1500 a 1999"/>
    <n v="1645.6"/>
    <n v="0"/>
    <m/>
    <s v="1500 a 1999"/>
    <s v="2020"/>
    <s v="Aplica"/>
    <x v="3"/>
    <s v="1,500.00 - 1,999.99"/>
    <x v="4"/>
  </r>
  <r>
    <n v="8"/>
    <n v="0"/>
    <n v="7"/>
    <x v="3"/>
    <x v="0"/>
    <x v="3"/>
    <x v="3"/>
    <x v="0"/>
    <s v="REGULAR"/>
    <n v="1645.6"/>
    <x v="2"/>
    <m/>
    <m/>
    <s v="1500 a 1999"/>
    <n v="1645.6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645.6"/>
    <x v="2"/>
    <m/>
    <m/>
    <s v="1500 a 1999"/>
    <n v="1645.6"/>
    <n v="0"/>
    <m/>
    <s v="1500 a 1999"/>
    <s v="2020"/>
    <s v="Aplica"/>
    <x v="3"/>
    <s v="1,500.00 - 1,999.99"/>
    <x v="4"/>
  </r>
  <r>
    <n v="2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2"/>
    <n v="0"/>
    <n v="7"/>
    <x v="3"/>
    <x v="1"/>
    <x v="3"/>
    <x v="3"/>
    <x v="0"/>
    <s v="REGULAR"/>
    <n v="1666.6"/>
    <x v="2"/>
    <m/>
    <m/>
    <s v="1500 a 1999"/>
    <n v="1666.6"/>
    <n v="0"/>
    <m/>
    <s v="1500 a 1999"/>
    <s v="2020"/>
    <s v="Aplica"/>
    <x v="3"/>
    <s v="1,500.00 - 1,999.99"/>
    <x v="4"/>
  </r>
  <r>
    <n v="13"/>
    <n v="0"/>
    <n v="7"/>
    <x v="3"/>
    <x v="0"/>
    <x v="0"/>
    <x v="0"/>
    <x v="0"/>
    <s v="REGULAR"/>
    <n v="1500"/>
    <x v="2"/>
    <m/>
    <m/>
    <s v="1500 a 1999"/>
    <n v="1500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58.81"/>
    <x v="0"/>
    <m/>
    <m/>
    <s v="1500 a 1999"/>
    <n v="1958.81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692.6"/>
    <x v="2"/>
    <m/>
    <m/>
    <s v="1500 a 1999"/>
    <n v="1692.6"/>
    <n v="0"/>
    <m/>
    <s v="1500 a 1999"/>
    <s v="2020"/>
    <s v="Aplica"/>
    <x v="3"/>
    <s v="1,500.00 - 1,999.99"/>
    <x v="4"/>
  </r>
  <r>
    <n v="8"/>
    <n v="0"/>
    <n v="7"/>
    <x v="3"/>
    <x v="0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553.1"/>
    <x v="2"/>
    <m/>
    <m/>
    <s v="1500 a 1999"/>
    <n v="1553.1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719.1"/>
    <x v="2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692.6"/>
    <x v="2"/>
    <m/>
    <m/>
    <s v="1500 a 1999"/>
    <n v="1692.6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565.1"/>
    <x v="2"/>
    <m/>
    <m/>
    <s v="1500 a 1999"/>
    <n v="1565.1"/>
    <n v="0"/>
    <m/>
    <s v="1500 a 1999"/>
    <s v="2020"/>
    <s v="Aplica"/>
    <x v="3"/>
    <s v="1,500.00 - 1,999.99"/>
    <x v="4"/>
  </r>
  <r>
    <n v="3"/>
    <n v="0"/>
    <n v="7"/>
    <x v="3"/>
    <x v="1"/>
    <x v="3"/>
    <x v="3"/>
    <x v="0"/>
    <s v="REGULAR"/>
    <n v="1752.6"/>
    <x v="2"/>
    <m/>
    <m/>
    <s v="1500 a 1999"/>
    <n v="1752.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55.34"/>
    <x v="0"/>
    <m/>
    <m/>
    <s v="1500 a 1999"/>
    <n v="1855.34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973.72"/>
    <x v="0"/>
    <m/>
    <m/>
    <s v="1500 a 1999"/>
    <n v="1973.7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92.68"/>
    <x v="0"/>
    <m/>
    <m/>
    <s v="1500 a 1999"/>
    <n v="1992.68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921.22"/>
    <x v="0"/>
    <m/>
    <m/>
    <s v="1500 a 1999"/>
    <n v="1921.2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29.34"/>
    <x v="0"/>
    <m/>
    <m/>
    <s v="1500 a 1999"/>
    <n v="1929.3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69.25"/>
    <x v="0"/>
    <m/>
    <m/>
    <s v="1500 a 1999"/>
    <n v="1969.25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776.14"/>
    <x v="0"/>
    <m/>
    <m/>
    <s v="1500 a 1999"/>
    <n v="1776.14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14.72"/>
    <x v="0"/>
    <m/>
    <m/>
    <s v="1500 a 1999"/>
    <n v="1814.72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91.12"/>
    <x v="0"/>
    <m/>
    <m/>
    <s v="1500 a 1999"/>
    <n v="1991.1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19.99"/>
    <x v="0"/>
    <m/>
    <m/>
    <s v="1500 a 1999"/>
    <n v="1819.99"/>
    <n v="0"/>
    <m/>
    <s v="1500 a 1999"/>
    <s v="2020"/>
    <s v="Aplica"/>
    <x v="3"/>
    <s v="1,500.00 - 1,999.99"/>
    <x v="4"/>
  </r>
  <r>
    <n v="1"/>
    <n v="0"/>
    <n v="7"/>
    <x v="3"/>
    <x v="1"/>
    <x v="5"/>
    <x v="5"/>
    <x v="0"/>
    <s v="REGULAR"/>
    <n v="1819.1"/>
    <x v="0"/>
    <m/>
    <m/>
    <s v="1500 a 1999"/>
    <n v="1819.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52.15"/>
    <x v="0"/>
    <m/>
    <m/>
    <s v="1500 a 1999"/>
    <n v="1852.1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600"/>
    <x v="0"/>
    <m/>
    <m/>
    <s v="1500 a 1999"/>
    <n v="1540"/>
    <n v="0"/>
    <m/>
    <s v="1500 a 1999"/>
    <s v="2020"/>
    <s v="Aplica"/>
    <x v="3"/>
    <s v="1,500.00 - 1,999.99"/>
    <x v="4"/>
  </r>
  <r>
    <n v="0"/>
    <n v="0"/>
    <n v="7"/>
    <x v="3"/>
    <x v="1"/>
    <x v="1"/>
    <x v="1"/>
    <x v="0"/>
    <s v="REGULAR"/>
    <n v="1863.1"/>
    <x v="0"/>
    <m/>
    <m/>
    <s v="1500 a 1999"/>
    <n v="1863.1"/>
    <n v="0"/>
    <m/>
    <s v="1500 a 1999"/>
    <s v="2020"/>
    <s v="Aplica"/>
    <x v="3"/>
    <s v="1,500.00 - 1,999.99"/>
    <x v="4"/>
  </r>
  <r>
    <n v="4"/>
    <n v="0"/>
    <n v="7"/>
    <x v="3"/>
    <x v="1"/>
    <x v="0"/>
    <x v="0"/>
    <x v="0"/>
    <s v="REGULAR"/>
    <n v="1645.6"/>
    <x v="0"/>
    <m/>
    <m/>
    <s v="1500 a 1999"/>
    <n v="1645.6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76.01"/>
    <x v="0"/>
    <m/>
    <m/>
    <s v="1500 a 1999"/>
    <n v="1976.01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710.91"/>
    <x v="0"/>
    <m/>
    <m/>
    <s v="1500 a 1999"/>
    <n v="1710.91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772.5"/>
    <x v="0"/>
    <m/>
    <m/>
    <s v="1500 a 1999"/>
    <n v="1772.5"/>
    <n v="0"/>
    <m/>
    <s v="1500 a 1999"/>
    <s v="2020"/>
    <s v="Aplica"/>
    <x v="3"/>
    <s v="1,500.00 - 1,999.99"/>
    <x v="4"/>
  </r>
  <r>
    <n v="0"/>
    <n v="0"/>
    <n v="7"/>
    <x v="3"/>
    <x v="1"/>
    <x v="1"/>
    <x v="1"/>
    <x v="0"/>
    <s v="REGULAR"/>
    <n v="1922.04"/>
    <x v="0"/>
    <m/>
    <m/>
    <s v="1500 a 1999"/>
    <n v="1922.04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65.43"/>
    <x v="0"/>
    <m/>
    <m/>
    <s v="1500 a 1999"/>
    <n v="1765.4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91.09"/>
    <x v="0"/>
    <m/>
    <m/>
    <s v="1500 a 1999"/>
    <n v="1791.0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94.06"/>
    <x v="0"/>
    <m/>
    <m/>
    <s v="1500 a 1999"/>
    <n v="1894.0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84.72"/>
    <x v="0"/>
    <m/>
    <m/>
    <s v="1500 a 1999"/>
    <n v="1884.72"/>
    <n v="0"/>
    <m/>
    <s v="1500 a 1999"/>
    <s v="2020"/>
    <s v="Aplica"/>
    <x v="3"/>
    <s v="1,500.00 - 1,999.99"/>
    <x v="4"/>
  </r>
  <r>
    <n v="4"/>
    <n v="0"/>
    <n v="7"/>
    <x v="3"/>
    <x v="0"/>
    <x v="0"/>
    <x v="0"/>
    <x v="0"/>
    <s v="REGULAR"/>
    <n v="1661.6"/>
    <x v="0"/>
    <m/>
    <m/>
    <s v="1500 a 1999"/>
    <n v="1661.6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865.56"/>
    <x v="0"/>
    <m/>
    <m/>
    <s v="1500 a 1999"/>
    <n v="1865.5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76.14"/>
    <x v="0"/>
    <m/>
    <m/>
    <s v="1500 a 1999"/>
    <n v="1876.14"/>
    <n v="0"/>
    <m/>
    <s v="1500 a 1999"/>
    <s v="2020"/>
    <s v="Aplica"/>
    <x v="3"/>
    <s v="1,500.00 - 1,999.99"/>
    <x v="4"/>
  </r>
  <r>
    <n v="8"/>
    <n v="0"/>
    <n v="7"/>
    <x v="3"/>
    <x v="0"/>
    <x v="4"/>
    <x v="4"/>
    <x v="0"/>
    <s v="REGULAR"/>
    <n v="1692.6"/>
    <x v="0"/>
    <m/>
    <m/>
    <s v="1500 a 1999"/>
    <n v="1692.6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742.72"/>
    <x v="0"/>
    <m/>
    <m/>
    <s v="1500 a 1999"/>
    <n v="1742.72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00.46"/>
    <x v="0"/>
    <m/>
    <m/>
    <s v="1500 a 1999"/>
    <n v="1800.4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75.82"/>
    <x v="0"/>
    <m/>
    <m/>
    <s v="1500 a 1999"/>
    <n v="1875.8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87.02"/>
    <x v="0"/>
    <m/>
    <m/>
    <s v="1500 a 1999"/>
    <n v="1887.02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18.47"/>
    <x v="0"/>
    <m/>
    <m/>
    <s v="1500 a 1999"/>
    <n v="1918.47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47.39"/>
    <x v="0"/>
    <m/>
    <m/>
    <s v="1500 a 1999"/>
    <n v="1847.3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41.19"/>
    <x v="0"/>
    <m/>
    <m/>
    <s v="1500 a 1999"/>
    <n v="1741.19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69.53"/>
    <x v="0"/>
    <m/>
    <m/>
    <s v="1500 a 1999"/>
    <n v="1869.53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05.03"/>
    <x v="0"/>
    <m/>
    <m/>
    <s v="1500 a 1999"/>
    <n v="1905.03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96.53"/>
    <x v="0"/>
    <m/>
    <m/>
    <s v="1500 a 1999"/>
    <n v="1896.53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600.52"/>
    <x v="0"/>
    <m/>
    <m/>
    <s v="1500 a 1999"/>
    <n v="1600.5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29.34"/>
    <x v="0"/>
    <m/>
    <m/>
    <s v="1500 a 1999"/>
    <n v="1929.34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16.99"/>
    <x v="0"/>
    <m/>
    <m/>
    <s v="1500 a 1999"/>
    <n v="1816.99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04.4"/>
    <x v="0"/>
    <m/>
    <m/>
    <s v="1500 a 1999"/>
    <n v="1904.4"/>
    <n v="0"/>
    <m/>
    <s v="1500 a 1999"/>
    <s v="2020"/>
    <s v="Aplica"/>
    <x v="3"/>
    <s v="1,500.00 - 1,999.99"/>
    <x v="4"/>
  </r>
  <r>
    <n v="8"/>
    <n v="0"/>
    <n v="7"/>
    <x v="3"/>
    <x v="1"/>
    <x v="4"/>
    <x v="4"/>
    <x v="0"/>
    <s v="REGULAR"/>
    <n v="1692.6"/>
    <x v="0"/>
    <m/>
    <m/>
    <s v="1500 a 1999"/>
    <n v="1692.6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80.74"/>
    <x v="0"/>
    <m/>
    <m/>
    <s v="1500 a 1999"/>
    <n v="1980.74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47.13"/>
    <x v="0"/>
    <m/>
    <m/>
    <s v="1500 a 1999"/>
    <n v="1847.1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19.94"/>
    <x v="0"/>
    <m/>
    <m/>
    <s v="1500 a 1999"/>
    <n v="1919.94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814.21"/>
    <x v="0"/>
    <m/>
    <m/>
    <s v="1500 a 1999"/>
    <n v="1814.21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14.21"/>
    <x v="0"/>
    <m/>
    <m/>
    <s v="1500 a 1999"/>
    <n v="1914.2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43.11"/>
    <x v="0"/>
    <m/>
    <m/>
    <s v="1500 a 1999"/>
    <n v="1843.11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783.43"/>
    <x v="0"/>
    <m/>
    <m/>
    <s v="1500 a 1999"/>
    <n v="1783.4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19.26"/>
    <x v="0"/>
    <m/>
    <m/>
    <s v="1500 a 1999"/>
    <n v="1819.26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47.13"/>
    <x v="0"/>
    <m/>
    <m/>
    <s v="1500 a 1999"/>
    <n v="1847.1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09.34"/>
    <x v="0"/>
    <m/>
    <m/>
    <s v="1500 a 1999"/>
    <n v="1709.34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925.91"/>
    <x v="0"/>
    <m/>
    <m/>
    <s v="1500 a 1999"/>
    <n v="1925.91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09.16"/>
    <x v="0"/>
    <m/>
    <m/>
    <s v="1500 a 1999"/>
    <n v="1809.16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29.34"/>
    <x v="0"/>
    <m/>
    <m/>
    <s v="1500 a 1999"/>
    <n v="1829.34"/>
    <n v="0"/>
    <m/>
    <s v="1500 a 1999"/>
    <s v="2020"/>
    <s v="Aplica"/>
    <x v="3"/>
    <s v="1,500.00 - 1,999.99"/>
    <x v="4"/>
  </r>
  <r>
    <n v="1"/>
    <n v="0"/>
    <n v="7"/>
    <x v="3"/>
    <x v="1"/>
    <x v="5"/>
    <x v="5"/>
    <x v="0"/>
    <s v="REGULAR"/>
    <n v="1805.13"/>
    <x v="0"/>
    <m/>
    <m/>
    <s v="1500 a 1999"/>
    <n v="1805.1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64.34"/>
    <x v="0"/>
    <m/>
    <m/>
    <s v="1500 a 1999"/>
    <n v="1864.34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911.82"/>
    <x v="0"/>
    <m/>
    <m/>
    <s v="1500 a 1999"/>
    <n v="1911.8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99.12"/>
    <x v="0"/>
    <m/>
    <m/>
    <s v="1500 a 1999"/>
    <n v="1799.1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72.8"/>
    <x v="0"/>
    <m/>
    <m/>
    <s v="1500 a 1999"/>
    <n v="1972.8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55.93"/>
    <x v="0"/>
    <m/>
    <m/>
    <s v="1500 a 1999"/>
    <n v="1955.9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42.09"/>
    <x v="0"/>
    <m/>
    <m/>
    <s v="1500 a 1999"/>
    <n v="1842.09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709.34"/>
    <x v="0"/>
    <m/>
    <m/>
    <s v="1500 a 1999"/>
    <n v="1709.34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47.96"/>
    <x v="0"/>
    <m/>
    <m/>
    <s v="1500 a 1999"/>
    <n v="1847.96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862.23"/>
    <x v="0"/>
    <m/>
    <m/>
    <s v="1500 a 1999"/>
    <n v="1862.23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63.26"/>
    <x v="0"/>
    <m/>
    <m/>
    <s v="1500 a 1999"/>
    <n v="1863.26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799.94"/>
    <x v="0"/>
    <m/>
    <m/>
    <s v="1500 a 1999"/>
    <n v="1799.9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09.34"/>
    <x v="0"/>
    <m/>
    <m/>
    <s v="1500 a 1999"/>
    <n v="1709.34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792.98"/>
    <x v="0"/>
    <m/>
    <m/>
    <s v="1500 a 1999"/>
    <n v="1792.98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772.71"/>
    <x v="0"/>
    <m/>
    <m/>
    <s v="1500 a 1999"/>
    <n v="1772.7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61.02"/>
    <x v="0"/>
    <m/>
    <m/>
    <s v="1500 a 1999"/>
    <n v="1761.02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92.83"/>
    <x v="0"/>
    <m/>
    <m/>
    <s v="1500 a 1999"/>
    <n v="1992.83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82.62"/>
    <x v="0"/>
    <m/>
    <m/>
    <s v="1500 a 1999"/>
    <n v="1882.6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11.51"/>
    <x v="0"/>
    <m/>
    <m/>
    <s v="1500 a 1999"/>
    <n v="1911.5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96.78"/>
    <x v="0"/>
    <m/>
    <m/>
    <s v="1500 a 1999"/>
    <n v="1796.78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876.14"/>
    <x v="0"/>
    <m/>
    <m/>
    <s v="1500 a 1999"/>
    <n v="1876.1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48.58"/>
    <x v="0"/>
    <m/>
    <m/>
    <s v="1500 a 1999"/>
    <n v="1948.58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15.62"/>
    <x v="0"/>
    <m/>
    <m/>
    <s v="1500 a 1999"/>
    <n v="1815.6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41.32"/>
    <x v="0"/>
    <m/>
    <m/>
    <s v="1500 a 1999"/>
    <n v="1941.3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39.26"/>
    <x v="0"/>
    <m/>
    <m/>
    <s v="1500 a 1999"/>
    <n v="1839.26"/>
    <n v="0"/>
    <m/>
    <s v="1500 a 1999"/>
    <s v="2020"/>
    <s v="Aplica"/>
    <x v="3"/>
    <s v="1,500.00 - 1,999.99"/>
    <x v="4"/>
  </r>
  <r>
    <n v="9"/>
    <n v="0"/>
    <n v="7"/>
    <x v="3"/>
    <x v="0"/>
    <x v="1"/>
    <x v="1"/>
    <x v="0"/>
    <s v="REGULAR"/>
    <n v="1850.06"/>
    <x v="0"/>
    <m/>
    <m/>
    <s v="1500 a 1999"/>
    <n v="1850.06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704.98"/>
    <x v="0"/>
    <m/>
    <m/>
    <s v="1500 a 1999"/>
    <n v="1704.98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798.08"/>
    <x v="0"/>
    <m/>
    <m/>
    <s v="1500 a 1999"/>
    <n v="1798.08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83.64"/>
    <x v="0"/>
    <m/>
    <m/>
    <s v="1500 a 1999"/>
    <n v="1983.64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911.96"/>
    <x v="0"/>
    <m/>
    <m/>
    <s v="1500 a 1999"/>
    <n v="1911.96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92.5"/>
    <x v="0"/>
    <m/>
    <m/>
    <s v="1500 a 1999"/>
    <n v="1892.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48.38"/>
    <x v="0"/>
    <m/>
    <m/>
    <s v="1500 a 1999"/>
    <n v="1948.38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80.2"/>
    <x v="0"/>
    <m/>
    <m/>
    <s v="1500 a 1999"/>
    <n v="1880.2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76.52"/>
    <x v="0"/>
    <m/>
    <m/>
    <s v="1500 a 1999"/>
    <n v="1976.5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62.26"/>
    <x v="0"/>
    <m/>
    <m/>
    <s v="1500 a 1999"/>
    <n v="1862.26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882.58"/>
    <x v="0"/>
    <m/>
    <m/>
    <s v="1500 a 1999"/>
    <n v="1882.58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09.57"/>
    <x v="0"/>
    <m/>
    <m/>
    <s v="1500 a 1999"/>
    <n v="1809.57"/>
    <n v="0"/>
    <m/>
    <s v="1500 a 1999"/>
    <s v="2020"/>
    <s v="Aplica"/>
    <x v="3"/>
    <s v="1,500.00 - 1,999.99"/>
    <x v="4"/>
  </r>
  <r>
    <n v="1"/>
    <n v="0"/>
    <n v="7"/>
    <x v="3"/>
    <x v="1"/>
    <x v="5"/>
    <x v="5"/>
    <x v="0"/>
    <s v="REGULAR"/>
    <n v="1692.6"/>
    <x v="0"/>
    <m/>
    <m/>
    <s v="1500 a 1999"/>
    <n v="1692.6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746.21"/>
    <x v="0"/>
    <m/>
    <m/>
    <s v="1500 a 1999"/>
    <n v="1746.21"/>
    <n v="0"/>
    <m/>
    <s v="1500 a 1999"/>
    <s v="2020"/>
    <s v="Aplica"/>
    <x v="3"/>
    <s v="1,500.00 - 1,999.99"/>
    <x v="4"/>
  </r>
  <r>
    <n v="7"/>
    <n v="0"/>
    <n v="7"/>
    <x v="3"/>
    <x v="1"/>
    <x v="1"/>
    <x v="1"/>
    <x v="0"/>
    <s v="REGULAR"/>
    <n v="1920.68"/>
    <x v="0"/>
    <m/>
    <m/>
    <s v="1500 a 1999"/>
    <n v="1920.68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93.06"/>
    <x v="0"/>
    <m/>
    <m/>
    <s v="1500 a 1999"/>
    <n v="1893.06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16.12"/>
    <x v="0"/>
    <m/>
    <m/>
    <s v="1500 a 1999"/>
    <n v="1816.1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83.3"/>
    <x v="0"/>
    <m/>
    <m/>
    <s v="1500 a 1999"/>
    <n v="1883.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88.94"/>
    <x v="0"/>
    <m/>
    <m/>
    <s v="1500 a 1999"/>
    <n v="1888.94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757.66"/>
    <x v="0"/>
    <m/>
    <m/>
    <s v="1500 a 1999"/>
    <n v="1757.6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39.62"/>
    <x v="0"/>
    <m/>
    <m/>
    <s v="1500 a 1999"/>
    <n v="1739.62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39.26"/>
    <x v="0"/>
    <m/>
    <m/>
    <s v="1500 a 1999"/>
    <n v="1839.2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47.25"/>
    <x v="0"/>
    <m/>
    <m/>
    <s v="1500 a 1999"/>
    <n v="1747.25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51.8"/>
    <x v="0"/>
    <m/>
    <m/>
    <s v="1500 a 1999"/>
    <n v="1851.8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876.33"/>
    <x v="0"/>
    <m/>
    <m/>
    <s v="1500 a 1999"/>
    <n v="1876.33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33.21"/>
    <x v="0"/>
    <m/>
    <m/>
    <s v="1500 a 1999"/>
    <n v="1933.21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978.06"/>
    <x v="0"/>
    <m/>
    <m/>
    <s v="1500 a 1999"/>
    <n v="1978.06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40.34"/>
    <x v="0"/>
    <m/>
    <m/>
    <s v="1500 a 1999"/>
    <n v="1840.34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87.06"/>
    <x v="0"/>
    <m/>
    <m/>
    <s v="1500 a 1999"/>
    <n v="1987.0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50.96"/>
    <x v="0"/>
    <m/>
    <m/>
    <s v="1500 a 1999"/>
    <n v="1950.9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29.34"/>
    <x v="0"/>
    <m/>
    <m/>
    <s v="1500 a 1999"/>
    <n v="1829.3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610.44"/>
    <x v="0"/>
    <m/>
    <m/>
    <s v="1500 a 1999"/>
    <n v="1610.44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31.08"/>
    <x v="0"/>
    <m/>
    <m/>
    <s v="1500 a 1999"/>
    <n v="1831.08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672.62"/>
    <x v="0"/>
    <m/>
    <m/>
    <s v="1500 a 1999"/>
    <n v="1672.62"/>
    <n v="0"/>
    <m/>
    <s v="1500 a 1999"/>
    <s v="2020"/>
    <s v="Aplica"/>
    <x v="3"/>
    <s v="1,500.00 - 1,999.99"/>
    <x v="4"/>
  </r>
  <r>
    <n v="0"/>
    <n v="0"/>
    <n v="7"/>
    <x v="3"/>
    <x v="1"/>
    <x v="1"/>
    <x v="1"/>
    <x v="0"/>
    <s v="REGULAR"/>
    <n v="1906.42"/>
    <x v="0"/>
    <m/>
    <m/>
    <s v="1500 a 1999"/>
    <n v="1906.42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24.87"/>
    <x v="0"/>
    <m/>
    <m/>
    <s v="1500 a 1999"/>
    <n v="1924.87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83.64"/>
    <x v="0"/>
    <m/>
    <m/>
    <s v="1500 a 1999"/>
    <n v="1883.64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00.46"/>
    <x v="0"/>
    <m/>
    <m/>
    <s v="1500 a 1999"/>
    <n v="1800.4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21.16"/>
    <x v="0"/>
    <m/>
    <m/>
    <s v="1500 a 1999"/>
    <n v="1821.16"/>
    <n v="0"/>
    <m/>
    <s v="1500 a 1999"/>
    <s v="2020"/>
    <s v="Aplica"/>
    <x v="3"/>
    <s v="1,500.00 - 1,999.99"/>
    <x v="4"/>
  </r>
  <r>
    <n v="7"/>
    <n v="0"/>
    <n v="7"/>
    <x v="3"/>
    <x v="1"/>
    <x v="1"/>
    <x v="1"/>
    <x v="0"/>
    <s v="REGULAR"/>
    <n v="1962.56"/>
    <x v="0"/>
    <m/>
    <m/>
    <s v="1500 a 1999"/>
    <n v="1962.56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99.94"/>
    <x v="0"/>
    <m/>
    <m/>
    <s v="1500 a 1999"/>
    <n v="1899.94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71.27"/>
    <x v="0"/>
    <m/>
    <m/>
    <s v="1500 a 1999"/>
    <n v="1971.27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62.25"/>
    <x v="0"/>
    <m/>
    <m/>
    <s v="1500 a 1999"/>
    <n v="1862.25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95.3"/>
    <x v="0"/>
    <m/>
    <m/>
    <s v="1500 a 1999"/>
    <n v="1895.3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50.26"/>
    <x v="0"/>
    <m/>
    <m/>
    <s v="1500 a 1999"/>
    <n v="1850.2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17.37"/>
    <x v="0"/>
    <m/>
    <m/>
    <s v="1500 a 1999"/>
    <n v="1917.37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42.1"/>
    <x v="0"/>
    <m/>
    <m/>
    <s v="1500 a 1999"/>
    <n v="1842.1"/>
    <n v="0"/>
    <m/>
    <s v="1500 a 1999"/>
    <s v="2020"/>
    <s v="Aplica"/>
    <x v="3"/>
    <s v="1,500.00 - 1,999.99"/>
    <x v="4"/>
  </r>
  <r>
    <n v="3"/>
    <n v="0"/>
    <n v="7"/>
    <x v="3"/>
    <x v="1"/>
    <x v="0"/>
    <x v="0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21.22"/>
    <x v="0"/>
    <m/>
    <m/>
    <s v="1500 a 1999"/>
    <n v="1921.2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48.13"/>
    <x v="0"/>
    <m/>
    <m/>
    <s v="1500 a 1999"/>
    <n v="1848.13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690.02"/>
    <x v="0"/>
    <m/>
    <m/>
    <s v="1500 a 1999"/>
    <n v="1690.02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798.21"/>
    <x v="0"/>
    <m/>
    <m/>
    <s v="1500 a 1999"/>
    <n v="1798.2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99.94"/>
    <x v="0"/>
    <m/>
    <m/>
    <s v="1500 a 1999"/>
    <n v="1799.94"/>
    <n v="0"/>
    <m/>
    <s v="1500 a 1999"/>
    <s v="2020"/>
    <s v="Aplica"/>
    <x v="3"/>
    <s v="1,500.00 - 1,999.99"/>
    <x v="4"/>
  </r>
  <r>
    <n v="1"/>
    <n v="0"/>
    <n v="7"/>
    <x v="3"/>
    <x v="0"/>
    <x v="5"/>
    <x v="5"/>
    <x v="0"/>
    <s v="REGULAR"/>
    <n v="1929.34"/>
    <x v="0"/>
    <m/>
    <m/>
    <s v="1500 a 1999"/>
    <n v="1929.34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771.78"/>
    <x v="0"/>
    <m/>
    <m/>
    <s v="1500 a 1999"/>
    <n v="1771.78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00.46"/>
    <x v="0"/>
    <m/>
    <m/>
    <s v="1500 a 1999"/>
    <n v="1800.46"/>
    <n v="0"/>
    <m/>
    <s v="1500 a 1999"/>
    <s v="2020"/>
    <s v="Aplica"/>
    <x v="3"/>
    <s v="1,500.00 - 1,999.99"/>
    <x v="4"/>
  </r>
  <r>
    <n v="10"/>
    <n v="0"/>
    <n v="7"/>
    <x v="3"/>
    <x v="0"/>
    <x v="4"/>
    <x v="4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710.44"/>
    <x v="0"/>
    <m/>
    <m/>
    <s v="1500 a 1999"/>
    <n v="1710.44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81.54"/>
    <x v="0"/>
    <m/>
    <m/>
    <s v="1500 a 1999"/>
    <n v="1881.54"/>
    <n v="0"/>
    <m/>
    <s v="1500 a 1999"/>
    <s v="2020"/>
    <s v="Aplica"/>
    <x v="3"/>
    <s v="1,500.00 - 1,999.99"/>
    <x v="4"/>
  </r>
  <r>
    <n v="2"/>
    <n v="0"/>
    <n v="7"/>
    <x v="3"/>
    <x v="0"/>
    <x v="1"/>
    <x v="1"/>
    <x v="0"/>
    <s v="REGULAR"/>
    <n v="1959.83"/>
    <x v="0"/>
    <m/>
    <m/>
    <s v="1500 a 1999"/>
    <n v="1959.8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39.42"/>
    <x v="0"/>
    <m/>
    <m/>
    <s v="1500 a 1999"/>
    <n v="1739.4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79.46"/>
    <x v="0"/>
    <m/>
    <m/>
    <s v="1500 a 1999"/>
    <n v="1879.46"/>
    <n v="0"/>
    <m/>
    <s v="1500 a 1999"/>
    <s v="2020"/>
    <s v="Aplica"/>
    <x v="3"/>
    <s v="1,500.00 - 1,999.99"/>
    <x v="4"/>
  </r>
  <r>
    <n v="2"/>
    <n v="0"/>
    <n v="7"/>
    <x v="3"/>
    <x v="0"/>
    <x v="1"/>
    <x v="1"/>
    <x v="0"/>
    <s v="REGULAR"/>
    <n v="1867.46"/>
    <x v="0"/>
    <m/>
    <m/>
    <s v="1500 a 1999"/>
    <n v="1867.46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845.65"/>
    <x v="0"/>
    <m/>
    <m/>
    <s v="1500 a 1999"/>
    <n v="1845.65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67.46"/>
    <x v="0"/>
    <m/>
    <m/>
    <s v="1500 a 1999"/>
    <n v="1867.4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04.98"/>
    <x v="0"/>
    <m/>
    <m/>
    <s v="1500 a 1999"/>
    <n v="1704.98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29.34"/>
    <x v="0"/>
    <m/>
    <m/>
    <s v="1500 a 1999"/>
    <n v="1829.3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16.99"/>
    <x v="0"/>
    <m/>
    <m/>
    <s v="1500 a 1999"/>
    <n v="1816.9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00.33"/>
    <x v="0"/>
    <m/>
    <m/>
    <s v="1500 a 1999"/>
    <n v="1900.3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19.74"/>
    <x v="0"/>
    <m/>
    <m/>
    <s v="1500 a 1999"/>
    <n v="1919.7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93.74"/>
    <x v="0"/>
    <m/>
    <m/>
    <s v="1500 a 1999"/>
    <n v="1993.7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29.34"/>
    <x v="0"/>
    <m/>
    <m/>
    <s v="1500 a 1999"/>
    <n v="1929.3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15.51"/>
    <x v="0"/>
    <m/>
    <m/>
    <s v="1500 a 1999"/>
    <n v="1915.5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89.14"/>
    <x v="0"/>
    <m/>
    <m/>
    <s v="1500 a 1999"/>
    <n v="1889.14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81.34"/>
    <x v="0"/>
    <m/>
    <m/>
    <s v="1500 a 1999"/>
    <n v="1881.34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01.16"/>
    <x v="0"/>
    <m/>
    <m/>
    <s v="1500 a 1999"/>
    <n v="1901.16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38.23"/>
    <x v="0"/>
    <m/>
    <m/>
    <s v="1500 a 1999"/>
    <n v="1838.23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900.46"/>
    <x v="0"/>
    <m/>
    <m/>
    <s v="1500 a 1999"/>
    <n v="1900.4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85.56"/>
    <x v="0"/>
    <m/>
    <m/>
    <s v="1500 a 1999"/>
    <n v="1785.5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17.37"/>
    <x v="0"/>
    <m/>
    <m/>
    <s v="1500 a 1999"/>
    <n v="1917.37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15.62"/>
    <x v="0"/>
    <m/>
    <m/>
    <s v="1500 a 1999"/>
    <n v="1815.62"/>
    <n v="0"/>
    <m/>
    <s v="1500 a 1999"/>
    <s v="2020"/>
    <s v="Aplica"/>
    <x v="3"/>
    <s v="1,500.00 - 1,999.99"/>
    <x v="4"/>
  </r>
  <r>
    <n v="5"/>
    <n v="0"/>
    <n v="7"/>
    <x v="3"/>
    <x v="0"/>
    <x v="4"/>
    <x v="4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48.24"/>
    <x v="0"/>
    <m/>
    <m/>
    <s v="1500 a 1999"/>
    <n v="1748.24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29.34"/>
    <x v="0"/>
    <m/>
    <m/>
    <s v="1500 a 1999"/>
    <n v="1929.34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78.6"/>
    <x v="0"/>
    <m/>
    <m/>
    <s v="1500 a 1999"/>
    <n v="1978.6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09.34"/>
    <x v="0"/>
    <m/>
    <m/>
    <s v="1500 a 1999"/>
    <n v="1809.34"/>
    <n v="0"/>
    <m/>
    <s v="1500 a 1999"/>
    <s v="2020"/>
    <s v="Aplica"/>
    <x v="3"/>
    <s v="1,500.00 - 1,999.99"/>
    <x v="4"/>
  </r>
  <r>
    <n v="9"/>
    <n v="0"/>
    <n v="7"/>
    <x v="3"/>
    <x v="0"/>
    <x v="1"/>
    <x v="1"/>
    <x v="0"/>
    <s v="REGULAR"/>
    <n v="1929.34"/>
    <x v="0"/>
    <m/>
    <m/>
    <s v="1500 a 1999"/>
    <n v="1929.34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34.6"/>
    <x v="0"/>
    <m/>
    <m/>
    <s v="1500 a 1999"/>
    <n v="1834.6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826.22"/>
    <x v="0"/>
    <m/>
    <m/>
    <s v="1500 a 1999"/>
    <n v="1826.22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859.66"/>
    <x v="0"/>
    <m/>
    <m/>
    <s v="1500 a 1999"/>
    <n v="1859.66"/>
    <n v="0"/>
    <m/>
    <s v="1500 a 1999"/>
    <s v="2020"/>
    <s v="Aplica"/>
    <x v="3"/>
    <s v="1,500.00 - 1,999.99"/>
    <x v="4"/>
  </r>
  <r>
    <n v="8"/>
    <n v="0"/>
    <n v="7"/>
    <x v="3"/>
    <x v="1"/>
    <x v="0"/>
    <x v="0"/>
    <x v="0"/>
    <s v="REGULAR"/>
    <n v="1645.6"/>
    <x v="0"/>
    <m/>
    <m/>
    <s v="1500 a 1999"/>
    <n v="1645.6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07.69"/>
    <x v="0"/>
    <m/>
    <m/>
    <s v="1500 a 1999"/>
    <n v="1907.69"/>
    <n v="0"/>
    <m/>
    <s v="1500 a 1999"/>
    <s v="2020"/>
    <s v="Aplica"/>
    <x v="3"/>
    <s v="1,500.00 - 1,999.99"/>
    <x v="4"/>
  </r>
  <r>
    <n v="2"/>
    <n v="0"/>
    <n v="7"/>
    <x v="3"/>
    <x v="0"/>
    <x v="1"/>
    <x v="1"/>
    <x v="0"/>
    <s v="REGULAR"/>
    <n v="1971.95"/>
    <x v="0"/>
    <m/>
    <m/>
    <s v="1500 a 1999"/>
    <n v="1971.95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854.55"/>
    <x v="0"/>
    <m/>
    <m/>
    <s v="1500 a 1999"/>
    <n v="1854.55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03.99"/>
    <x v="0"/>
    <m/>
    <m/>
    <s v="1500 a 1999"/>
    <n v="1903.99"/>
    <n v="0"/>
    <m/>
    <s v="1500 a 1999"/>
    <s v="2020"/>
    <s v="Aplica"/>
    <x v="3"/>
    <s v="1,500.00 - 1,999.99"/>
    <x v="4"/>
  </r>
  <r>
    <n v="8"/>
    <n v="0"/>
    <n v="7"/>
    <x v="3"/>
    <x v="1"/>
    <x v="0"/>
    <x v="0"/>
    <x v="0"/>
    <s v="REGULAR"/>
    <n v="1500"/>
    <x v="0"/>
    <m/>
    <m/>
    <s v="1500 a 1999"/>
    <n v="1500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914.21"/>
    <x v="0"/>
    <m/>
    <m/>
    <s v="1500 a 1999"/>
    <n v="1914.21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31.08"/>
    <x v="0"/>
    <m/>
    <m/>
    <s v="1500 a 1999"/>
    <n v="1831.08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98.1"/>
    <x v="0"/>
    <m/>
    <m/>
    <s v="1500 a 1999"/>
    <n v="1798.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29.34"/>
    <x v="0"/>
    <m/>
    <m/>
    <s v="1500 a 1999"/>
    <n v="1929.3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19.26"/>
    <x v="0"/>
    <m/>
    <m/>
    <s v="1500 a 1999"/>
    <n v="1819.2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72.5"/>
    <x v="0"/>
    <m/>
    <m/>
    <s v="1500 a 1999"/>
    <n v="1772.5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89.9"/>
    <x v="0"/>
    <m/>
    <m/>
    <s v="1500 a 1999"/>
    <n v="1889.9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852.31"/>
    <x v="0"/>
    <m/>
    <m/>
    <s v="1500 a 1999"/>
    <n v="1852.31"/>
    <n v="0"/>
    <m/>
    <s v="1500 a 1999"/>
    <s v="2020"/>
    <s v="Aplica"/>
    <x v="3"/>
    <s v="1,500.00 - 1,999.99"/>
    <x v="4"/>
  </r>
  <r>
    <n v="1"/>
    <n v="0"/>
    <n v="7"/>
    <x v="3"/>
    <x v="1"/>
    <x v="4"/>
    <x v="4"/>
    <x v="0"/>
    <s v="REGULAR"/>
    <n v="1819.1"/>
    <x v="0"/>
    <m/>
    <m/>
    <s v="1500 a 1999"/>
    <n v="1819.1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50.06"/>
    <x v="0"/>
    <m/>
    <m/>
    <s v="1500 a 1999"/>
    <n v="1850.06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06.42"/>
    <x v="0"/>
    <m/>
    <m/>
    <s v="1500 a 1999"/>
    <n v="1906.4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86.08"/>
    <x v="0"/>
    <m/>
    <m/>
    <s v="1500 a 1999"/>
    <n v="1886.08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886.77"/>
    <x v="0"/>
    <m/>
    <m/>
    <s v="1500 a 1999"/>
    <n v="1886.77"/>
    <n v="0"/>
    <m/>
    <s v="1500 a 1999"/>
    <s v="2020"/>
    <s v="Aplica"/>
    <x v="3"/>
    <s v="1,500.00 - 1,999.99"/>
    <x v="4"/>
  </r>
  <r>
    <n v="7"/>
    <n v="0"/>
    <n v="7"/>
    <x v="3"/>
    <x v="1"/>
    <x v="1"/>
    <x v="1"/>
    <x v="0"/>
    <s v="REGULAR"/>
    <n v="1936.44"/>
    <x v="0"/>
    <m/>
    <m/>
    <s v="1500 a 1999"/>
    <n v="1936.4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50.06"/>
    <x v="0"/>
    <m/>
    <m/>
    <s v="1500 a 1999"/>
    <n v="1850.06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21.22"/>
    <x v="0"/>
    <m/>
    <m/>
    <s v="1500 a 1999"/>
    <n v="1921.22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781.67"/>
    <x v="0"/>
    <m/>
    <m/>
    <s v="1500 a 1999"/>
    <n v="1781.67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40.72"/>
    <x v="0"/>
    <m/>
    <m/>
    <s v="1500 a 1999"/>
    <n v="1940.7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02.18"/>
    <x v="0"/>
    <m/>
    <m/>
    <s v="1500 a 1999"/>
    <n v="1902.18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41.06"/>
    <x v="0"/>
    <m/>
    <m/>
    <s v="1500 a 1999"/>
    <n v="1941.0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88.16"/>
    <x v="0"/>
    <m/>
    <m/>
    <s v="1500 a 1999"/>
    <n v="1888.1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04.98"/>
    <x v="0"/>
    <m/>
    <m/>
    <s v="1500 a 1999"/>
    <n v="1704.9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74.1"/>
    <x v="0"/>
    <m/>
    <m/>
    <s v="1500 a 1999"/>
    <n v="1974.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95.94"/>
    <x v="0"/>
    <m/>
    <m/>
    <s v="1500 a 1999"/>
    <n v="1895.9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21.22"/>
    <x v="0"/>
    <m/>
    <m/>
    <s v="1500 a 1999"/>
    <n v="1921.22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71.83"/>
    <x v="0"/>
    <m/>
    <m/>
    <s v="1500 a 1999"/>
    <n v="1971.83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47.13"/>
    <x v="0"/>
    <m/>
    <m/>
    <s v="1500 a 1999"/>
    <n v="1847.1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61.38"/>
    <x v="0"/>
    <m/>
    <m/>
    <s v="1500 a 1999"/>
    <n v="1961.38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753.53"/>
    <x v="0"/>
    <m/>
    <m/>
    <s v="1500 a 1999"/>
    <n v="1753.53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67.15"/>
    <x v="0"/>
    <m/>
    <m/>
    <s v="1500 a 1999"/>
    <n v="1967.15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73.2"/>
    <x v="0"/>
    <m/>
    <m/>
    <s v="1500 a 1999"/>
    <n v="1973.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72.8"/>
    <x v="0"/>
    <m/>
    <m/>
    <s v="1500 a 1999"/>
    <n v="1772.8"/>
    <n v="0"/>
    <m/>
    <s v="1500 a 1999"/>
    <s v="2020"/>
    <s v="Aplica"/>
    <x v="3"/>
    <s v="1,500.00 - 1,999.99"/>
    <x v="4"/>
  </r>
  <r>
    <n v="8"/>
    <n v="0"/>
    <n v="7"/>
    <x v="3"/>
    <x v="1"/>
    <x v="0"/>
    <x v="0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24.7"/>
    <x v="0"/>
    <m/>
    <m/>
    <s v="1500 a 1999"/>
    <n v="1924.7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26.22"/>
    <x v="0"/>
    <m/>
    <m/>
    <s v="1500 a 1999"/>
    <n v="1826.2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29.5"/>
    <x v="0"/>
    <m/>
    <m/>
    <s v="1500 a 1999"/>
    <n v="1829.5"/>
    <n v="0"/>
    <m/>
    <s v="1500 a 1999"/>
    <s v="2020"/>
    <s v="Aplica"/>
    <x v="3"/>
    <s v="1,500.00 - 1,999.99"/>
    <x v="4"/>
  </r>
  <r>
    <n v="4"/>
    <n v="0"/>
    <n v="7"/>
    <x v="3"/>
    <x v="0"/>
    <x v="5"/>
    <x v="5"/>
    <x v="0"/>
    <s v="REGULAR"/>
    <n v="1792.6"/>
    <x v="0"/>
    <m/>
    <m/>
    <s v="1500 a 1999"/>
    <n v="1792.6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812.9"/>
    <x v="0"/>
    <m/>
    <m/>
    <s v="1500 a 1999"/>
    <n v="1812.9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82.58"/>
    <x v="0"/>
    <m/>
    <m/>
    <s v="1500 a 1999"/>
    <n v="1882.58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31.08"/>
    <x v="0"/>
    <m/>
    <m/>
    <s v="1500 a 1999"/>
    <n v="1731.08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93.49"/>
    <x v="0"/>
    <m/>
    <m/>
    <s v="1500 a 1999"/>
    <n v="1793.49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795.25"/>
    <x v="0"/>
    <m/>
    <m/>
    <s v="1500 a 1999"/>
    <n v="1795.2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04.98"/>
    <x v="0"/>
    <m/>
    <m/>
    <s v="1500 a 1999"/>
    <n v="1704.98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98.08"/>
    <x v="0"/>
    <m/>
    <m/>
    <s v="1500 a 1999"/>
    <n v="1898.08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890.42"/>
    <x v="0"/>
    <m/>
    <m/>
    <s v="1500 a 1999"/>
    <n v="1890.42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875.6"/>
    <x v="0"/>
    <m/>
    <m/>
    <s v="1500 a 1999"/>
    <n v="1875.6"/>
    <n v="0"/>
    <m/>
    <s v="1500 a 1999"/>
    <s v="2020"/>
    <s v="Aplica"/>
    <x v="3"/>
    <s v="1,500.00 - 1,999.99"/>
    <x v="4"/>
  </r>
  <r>
    <n v="0"/>
    <n v="0"/>
    <n v="7"/>
    <x v="3"/>
    <x v="1"/>
    <x v="1"/>
    <x v="1"/>
    <x v="0"/>
    <s v="REGULAR"/>
    <n v="1892.6"/>
    <x v="0"/>
    <m/>
    <m/>
    <s v="1500 a 1999"/>
    <n v="1892.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20.62"/>
    <x v="0"/>
    <m/>
    <m/>
    <s v="1500 a 1999"/>
    <n v="1820.62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660.56"/>
    <x v="0"/>
    <m/>
    <m/>
    <s v="1500 a 1999"/>
    <n v="1660.5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01.16"/>
    <x v="0"/>
    <m/>
    <m/>
    <s v="1500 a 1999"/>
    <n v="1801.1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07.11"/>
    <x v="0"/>
    <m/>
    <m/>
    <s v="1500 a 1999"/>
    <n v="1907.1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92.5"/>
    <x v="0"/>
    <m/>
    <m/>
    <s v="1500 a 1999"/>
    <n v="1992.5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893.31"/>
    <x v="0"/>
    <m/>
    <m/>
    <s v="1500 a 1999"/>
    <n v="1893.31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799.94"/>
    <x v="0"/>
    <m/>
    <m/>
    <s v="1500 a 1999"/>
    <n v="1799.9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69.25"/>
    <x v="0"/>
    <m/>
    <m/>
    <s v="1500 a 1999"/>
    <n v="1969.2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39.96"/>
    <x v="0"/>
    <m/>
    <m/>
    <s v="1500 a 1999"/>
    <n v="1939.96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81.97"/>
    <x v="0"/>
    <m/>
    <m/>
    <s v="1500 a 1999"/>
    <n v="1881.97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81.86"/>
    <x v="0"/>
    <m/>
    <m/>
    <s v="1500 a 1999"/>
    <n v="1881.86"/>
    <n v="0"/>
    <m/>
    <s v="1500 a 1999"/>
    <s v="2020"/>
    <s v="Aplica"/>
    <x v="3"/>
    <s v="1,500.00 - 1,999.99"/>
    <x v="4"/>
  </r>
  <r>
    <n v="4"/>
    <n v="0"/>
    <n v="7"/>
    <x v="3"/>
    <x v="1"/>
    <x v="0"/>
    <x v="0"/>
    <x v="0"/>
    <s v="REGULAR"/>
    <n v="1645.6"/>
    <x v="0"/>
    <m/>
    <m/>
    <s v="1500 a 1999"/>
    <n v="1645.6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98.08"/>
    <x v="0"/>
    <m/>
    <m/>
    <s v="1500 a 1999"/>
    <n v="1898.08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98.26"/>
    <x v="0"/>
    <m/>
    <m/>
    <s v="1500 a 1999"/>
    <n v="1998.2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87.66"/>
    <x v="0"/>
    <m/>
    <m/>
    <s v="1500 a 1999"/>
    <n v="1787.6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93.73"/>
    <x v="0"/>
    <m/>
    <m/>
    <s v="1500 a 1999"/>
    <n v="1993.7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31.1"/>
    <x v="0"/>
    <m/>
    <m/>
    <s v="1500 a 1999"/>
    <n v="1831.1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09.05"/>
    <x v="0"/>
    <m/>
    <m/>
    <s v="1500 a 1999"/>
    <n v="1909.05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89.9"/>
    <x v="0"/>
    <m/>
    <m/>
    <s v="1500 a 1999"/>
    <n v="1989.9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29.34"/>
    <x v="0"/>
    <m/>
    <m/>
    <s v="1500 a 1999"/>
    <n v="1929.3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16.99"/>
    <x v="0"/>
    <m/>
    <m/>
    <s v="1500 a 1999"/>
    <n v="1716.9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21.16"/>
    <x v="0"/>
    <m/>
    <m/>
    <s v="1500 a 1999"/>
    <n v="1721.16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54.4"/>
    <x v="0"/>
    <m/>
    <m/>
    <s v="1500 a 1999"/>
    <n v="1854.4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14.22"/>
    <x v="0"/>
    <m/>
    <m/>
    <s v="1500 a 1999"/>
    <n v="1914.22"/>
    <n v="0"/>
    <m/>
    <s v="1500 a 1999"/>
    <s v="2020"/>
    <s v="Aplica"/>
    <x v="3"/>
    <s v="1,500.00 - 1,999.99"/>
    <x v="4"/>
  </r>
  <r>
    <n v="4"/>
    <n v="0"/>
    <n v="7"/>
    <x v="3"/>
    <x v="1"/>
    <x v="4"/>
    <x v="4"/>
    <x v="0"/>
    <s v="REGULAR"/>
    <n v="1897.5"/>
    <x v="0"/>
    <m/>
    <m/>
    <s v="1500 a 1999"/>
    <n v="1897.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94.29"/>
    <x v="0"/>
    <m/>
    <m/>
    <s v="1500 a 1999"/>
    <n v="1994.2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44.76"/>
    <x v="0"/>
    <m/>
    <m/>
    <s v="1500 a 1999"/>
    <n v="1844.76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10.15"/>
    <x v="0"/>
    <m/>
    <m/>
    <s v="1500 a 1999"/>
    <n v="1810.15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800.13"/>
    <x v="0"/>
    <m/>
    <m/>
    <s v="1500 a 1999"/>
    <n v="1800.13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46.44"/>
    <x v="0"/>
    <m/>
    <m/>
    <s v="1500 a 1999"/>
    <n v="1946.44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996.75"/>
    <x v="0"/>
    <m/>
    <m/>
    <s v="1500 a 1999"/>
    <n v="1996.75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01.16"/>
    <x v="0"/>
    <m/>
    <m/>
    <s v="1500 a 1999"/>
    <n v="1801.1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81.88"/>
    <x v="0"/>
    <m/>
    <m/>
    <s v="1500 a 1999"/>
    <n v="1881.88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99.18"/>
    <x v="0"/>
    <m/>
    <m/>
    <s v="1500 a 1999"/>
    <n v="1799.18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75.82"/>
    <x v="0"/>
    <m/>
    <m/>
    <s v="1500 a 1999"/>
    <n v="1875.82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42.57"/>
    <x v="0"/>
    <m/>
    <m/>
    <s v="1500 a 1999"/>
    <n v="1842.57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839.26"/>
    <x v="0"/>
    <m/>
    <m/>
    <s v="1500 a 1999"/>
    <n v="1839.26"/>
    <n v="0"/>
    <m/>
    <s v="1500 a 1999"/>
    <s v="2020"/>
    <s v="Aplica"/>
    <x v="3"/>
    <s v="1,500.00 - 1,999.99"/>
    <x v="4"/>
  </r>
  <r>
    <n v="10"/>
    <n v="0"/>
    <n v="7"/>
    <x v="3"/>
    <x v="1"/>
    <x v="5"/>
    <x v="5"/>
    <x v="0"/>
    <s v="REGULAR"/>
    <n v="1690.02"/>
    <x v="0"/>
    <m/>
    <m/>
    <s v="1500 a 1999"/>
    <n v="1690.02"/>
    <n v="0"/>
    <m/>
    <s v="1500 a 1999"/>
    <s v="2020"/>
    <s v="Aplica"/>
    <x v="3"/>
    <s v="1,500.00 - 1,999.99"/>
    <x v="4"/>
  </r>
  <r>
    <n v="8"/>
    <n v="0"/>
    <n v="7"/>
    <x v="3"/>
    <x v="1"/>
    <x v="4"/>
    <x v="4"/>
    <x v="0"/>
    <s v="REGULAR"/>
    <n v="1850.1"/>
    <x v="0"/>
    <m/>
    <m/>
    <s v="1500 a 1999"/>
    <n v="1850.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35.59"/>
    <x v="0"/>
    <m/>
    <m/>
    <s v="1500 a 1999"/>
    <n v="1935.59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48.89"/>
    <x v="0"/>
    <m/>
    <m/>
    <s v="1500 a 1999"/>
    <n v="1948.89"/>
    <n v="0"/>
    <m/>
    <s v="1500 a 1999"/>
    <s v="2020"/>
    <s v="Aplica"/>
    <x v="3"/>
    <s v="1,500.00 - 1,999.99"/>
    <x v="4"/>
  </r>
  <r>
    <n v="2"/>
    <n v="0"/>
    <n v="7"/>
    <x v="3"/>
    <x v="0"/>
    <x v="1"/>
    <x v="1"/>
    <x v="0"/>
    <s v="REGULAR"/>
    <n v="1863.26"/>
    <x v="0"/>
    <m/>
    <m/>
    <s v="1500 a 1999"/>
    <n v="1863.2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55.66"/>
    <x v="0"/>
    <m/>
    <m/>
    <s v="1500 a 1999"/>
    <n v="1955.66"/>
    <n v="0"/>
    <m/>
    <s v="1500 a 1999"/>
    <s v="2020"/>
    <s v="Aplica"/>
    <x v="3"/>
    <s v="1,500.00 - 1,999.99"/>
    <x v="4"/>
  </r>
  <r>
    <n v="0"/>
    <n v="0"/>
    <n v="7"/>
    <x v="3"/>
    <x v="1"/>
    <x v="1"/>
    <x v="1"/>
    <x v="0"/>
    <s v="REGULAR"/>
    <n v="1956.69"/>
    <x v="0"/>
    <m/>
    <m/>
    <s v="1500 a 1999"/>
    <n v="1956.69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85.91"/>
    <x v="0"/>
    <m/>
    <m/>
    <s v="1500 a 1999"/>
    <n v="1985.91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942.92"/>
    <x v="0"/>
    <m/>
    <m/>
    <s v="1500 a 1999"/>
    <n v="1942.92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806.53"/>
    <x v="0"/>
    <m/>
    <m/>
    <s v="1500 a 1999"/>
    <n v="1806.5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79.46"/>
    <x v="0"/>
    <m/>
    <m/>
    <s v="1500 a 1999"/>
    <n v="1879.46"/>
    <n v="0"/>
    <m/>
    <s v="1500 a 1999"/>
    <s v="2020"/>
    <s v="Aplica"/>
    <x v="3"/>
    <s v="1,500.00 - 1,999.99"/>
    <x v="4"/>
  </r>
  <r>
    <n v="8"/>
    <n v="0"/>
    <n v="7"/>
    <x v="3"/>
    <x v="1"/>
    <x v="4"/>
    <x v="4"/>
    <x v="0"/>
    <s v="REGULAR"/>
    <n v="1791.6"/>
    <x v="0"/>
    <m/>
    <m/>
    <s v="1500 a 1999"/>
    <n v="1791.6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798.08"/>
    <x v="0"/>
    <m/>
    <m/>
    <s v="1500 a 1999"/>
    <n v="1798.08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09.34"/>
    <x v="0"/>
    <m/>
    <m/>
    <s v="1500 a 1999"/>
    <n v="1809.34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95.99"/>
    <x v="0"/>
    <m/>
    <m/>
    <s v="1500 a 1999"/>
    <n v="1895.99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731.08"/>
    <x v="0"/>
    <m/>
    <m/>
    <s v="1500 a 1999"/>
    <n v="1731.08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01.16"/>
    <x v="0"/>
    <m/>
    <m/>
    <s v="1500 a 1999"/>
    <n v="1901.16"/>
    <n v="0"/>
    <m/>
    <s v="1500 a 1999"/>
    <s v="2020"/>
    <s v="Aplica"/>
    <x v="3"/>
    <s v="1,500.00 - 1,999.99"/>
    <x v="4"/>
  </r>
  <r>
    <n v="1"/>
    <n v="0"/>
    <n v="7"/>
    <x v="3"/>
    <x v="0"/>
    <x v="4"/>
    <x v="4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863.05"/>
    <x v="0"/>
    <m/>
    <m/>
    <s v="1500 a 1999"/>
    <n v="1863.0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639.68"/>
    <x v="0"/>
    <m/>
    <m/>
    <s v="1500 a 1999"/>
    <n v="1639.68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871.38"/>
    <x v="0"/>
    <m/>
    <m/>
    <s v="1500 a 1999"/>
    <n v="1871.38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885.4"/>
    <x v="0"/>
    <m/>
    <m/>
    <s v="1500 a 1999"/>
    <n v="1885.4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799.94"/>
    <x v="0"/>
    <m/>
    <m/>
    <s v="1500 a 1999"/>
    <n v="1799.94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48.13"/>
    <x v="0"/>
    <m/>
    <m/>
    <s v="1500 a 1999"/>
    <n v="1848.13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725.6"/>
    <x v="0"/>
    <m/>
    <m/>
    <s v="1500 a 1999"/>
    <n v="1725.6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04.35"/>
    <x v="0"/>
    <m/>
    <m/>
    <s v="1500 a 1999"/>
    <n v="1904.35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84.72"/>
    <x v="0"/>
    <m/>
    <m/>
    <s v="1500 a 1999"/>
    <n v="1884.7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69.25"/>
    <x v="0"/>
    <m/>
    <m/>
    <s v="1500 a 1999"/>
    <n v="1969.2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48.89"/>
    <x v="0"/>
    <m/>
    <m/>
    <s v="1500 a 1999"/>
    <n v="1948.8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98.08"/>
    <x v="0"/>
    <m/>
    <m/>
    <s v="1500 a 1999"/>
    <n v="1798.0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556.73"/>
    <x v="0"/>
    <m/>
    <m/>
    <s v="1500 a 1999"/>
    <n v="1556.73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69.39"/>
    <x v="0"/>
    <m/>
    <m/>
    <s v="1500 a 1999"/>
    <n v="1869.39"/>
    <n v="0"/>
    <m/>
    <s v="1500 a 1999"/>
    <s v="2020"/>
    <s v="Aplica"/>
    <x v="3"/>
    <s v="1,500.00 - 1,999.99"/>
    <x v="4"/>
  </r>
  <r>
    <n v="0"/>
    <n v="0"/>
    <n v="7"/>
    <x v="3"/>
    <x v="0"/>
    <x v="1"/>
    <x v="1"/>
    <x v="0"/>
    <s v="REGULAR"/>
    <n v="1899.72"/>
    <x v="0"/>
    <m/>
    <m/>
    <s v="1500 a 1999"/>
    <n v="1899.7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84.35"/>
    <x v="0"/>
    <m/>
    <m/>
    <s v="1500 a 1999"/>
    <n v="1984.35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21.94"/>
    <x v="0"/>
    <m/>
    <m/>
    <s v="1500 a 1999"/>
    <n v="1921.94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84.88"/>
    <x v="0"/>
    <m/>
    <m/>
    <s v="1500 a 1999"/>
    <n v="1884.88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13.73"/>
    <x v="0"/>
    <m/>
    <m/>
    <s v="1500 a 1999"/>
    <n v="1813.73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53.26"/>
    <x v="0"/>
    <m/>
    <m/>
    <s v="1500 a 1999"/>
    <n v="1753.26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815.78"/>
    <x v="0"/>
    <m/>
    <m/>
    <s v="1500 a 1999"/>
    <n v="1815.78"/>
    <n v="0"/>
    <m/>
    <s v="1500 a 1999"/>
    <s v="2020"/>
    <s v="Aplica"/>
    <x v="3"/>
    <s v="1,500.00 - 1,999.99"/>
    <x v="4"/>
  </r>
  <r>
    <n v="1"/>
    <n v="0"/>
    <n v="7"/>
    <x v="3"/>
    <x v="1"/>
    <x v="5"/>
    <x v="5"/>
    <x v="0"/>
    <s v="REGULAR"/>
    <n v="1842.72"/>
    <x v="0"/>
    <m/>
    <m/>
    <s v="1500 a 1999"/>
    <n v="1842.72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774.27"/>
    <x v="0"/>
    <m/>
    <m/>
    <s v="1500 a 1999"/>
    <n v="1774.27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04.46"/>
    <x v="0"/>
    <m/>
    <m/>
    <s v="1500 a 1999"/>
    <n v="1804.46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31.12"/>
    <x v="0"/>
    <m/>
    <m/>
    <s v="1500 a 1999"/>
    <n v="1931.12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01.16"/>
    <x v="0"/>
    <m/>
    <m/>
    <s v="1500 a 1999"/>
    <n v="1901.16"/>
    <n v="0"/>
    <m/>
    <s v="1500 a 1999"/>
    <s v="2020"/>
    <s v="Aplica"/>
    <x v="3"/>
    <s v="1,500.00 - 1,999.99"/>
    <x v="4"/>
  </r>
  <r>
    <n v="4"/>
    <n v="0"/>
    <n v="7"/>
    <x v="3"/>
    <x v="1"/>
    <x v="4"/>
    <x v="4"/>
    <x v="0"/>
    <s v="REGULAR"/>
    <n v="1844.16"/>
    <x v="0"/>
    <m/>
    <m/>
    <s v="1500 a 1999"/>
    <n v="1844.16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11.84"/>
    <x v="0"/>
    <m/>
    <m/>
    <s v="1500 a 1999"/>
    <n v="1911.84"/>
    <n v="0"/>
    <m/>
    <s v="1500 a 1999"/>
    <s v="2020"/>
    <s v="Aplica"/>
    <x v="3"/>
    <s v="1,500.00 - 1,999.99"/>
    <x v="4"/>
  </r>
  <r>
    <n v="8"/>
    <n v="0"/>
    <n v="7"/>
    <x v="3"/>
    <x v="1"/>
    <x v="0"/>
    <x v="0"/>
    <x v="0"/>
    <s v="REGULAR"/>
    <n v="1645.6"/>
    <x v="0"/>
    <m/>
    <m/>
    <s v="1500 a 1999"/>
    <n v="1645.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16.82"/>
    <x v="0"/>
    <m/>
    <m/>
    <s v="1500 a 1999"/>
    <n v="1916.82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01.16"/>
    <x v="0"/>
    <m/>
    <m/>
    <s v="1500 a 1999"/>
    <n v="1801.16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72.71"/>
    <x v="0"/>
    <m/>
    <m/>
    <s v="1500 a 1999"/>
    <n v="1872.71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88.63"/>
    <x v="0"/>
    <m/>
    <m/>
    <s v="1500 a 1999"/>
    <n v="1888.6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681.29"/>
    <x v="0"/>
    <m/>
    <m/>
    <s v="1500 a 1999"/>
    <n v="1681.29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01.16"/>
    <x v="0"/>
    <m/>
    <m/>
    <s v="1500 a 1999"/>
    <n v="1901.16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82.62"/>
    <x v="0"/>
    <m/>
    <m/>
    <s v="1500 a 1999"/>
    <n v="1882.62"/>
    <n v="0"/>
    <m/>
    <s v="1500 a 1999"/>
    <s v="2020"/>
    <s v="Aplica"/>
    <x v="3"/>
    <s v="1,500.00 - 1,999.99"/>
    <x v="4"/>
  </r>
  <r>
    <n v="10"/>
    <n v="0"/>
    <n v="7"/>
    <x v="3"/>
    <x v="1"/>
    <x v="5"/>
    <x v="5"/>
    <x v="0"/>
    <s v="REGULAR"/>
    <n v="1692.6"/>
    <x v="0"/>
    <m/>
    <m/>
    <s v="1500 a 1999"/>
    <n v="1692.6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73.52"/>
    <x v="0"/>
    <m/>
    <m/>
    <s v="1500 a 1999"/>
    <n v="1873.52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886.28"/>
    <x v="0"/>
    <m/>
    <m/>
    <s v="1500 a 1999"/>
    <n v="1886.28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88.62"/>
    <x v="0"/>
    <m/>
    <m/>
    <s v="1500 a 1999"/>
    <n v="1988.6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11.82"/>
    <x v="0"/>
    <m/>
    <m/>
    <s v="1500 a 1999"/>
    <n v="1911.82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899.17"/>
    <x v="0"/>
    <m/>
    <m/>
    <s v="1500 a 1999"/>
    <n v="1899.17"/>
    <n v="0"/>
    <m/>
    <s v="1500 a 1999"/>
    <s v="2020"/>
    <s v="Aplica"/>
    <x v="3"/>
    <s v="1,500.00 - 1,999.99"/>
    <x v="4"/>
  </r>
  <r>
    <n v="9"/>
    <n v="0"/>
    <n v="7"/>
    <x v="3"/>
    <x v="0"/>
    <x v="1"/>
    <x v="1"/>
    <x v="0"/>
    <s v="REGULAR"/>
    <n v="1909.66"/>
    <x v="0"/>
    <m/>
    <m/>
    <s v="1500 a 1999"/>
    <n v="1909.66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88.63"/>
    <x v="0"/>
    <m/>
    <m/>
    <s v="1500 a 1999"/>
    <n v="1888.63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800.46"/>
    <x v="0"/>
    <m/>
    <m/>
    <s v="1500 a 1999"/>
    <n v="1800.46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57.78"/>
    <x v="0"/>
    <m/>
    <m/>
    <s v="1500 a 1999"/>
    <n v="1957.7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39.62"/>
    <x v="0"/>
    <m/>
    <m/>
    <s v="1500 a 1999"/>
    <n v="1739.62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783.06"/>
    <x v="0"/>
    <m/>
    <m/>
    <s v="1500 a 1999"/>
    <n v="1783.0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16.32"/>
    <x v="0"/>
    <m/>
    <m/>
    <s v="1500 a 1999"/>
    <n v="1816.32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15.78"/>
    <x v="0"/>
    <m/>
    <m/>
    <s v="1500 a 1999"/>
    <n v="1815.78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84.72"/>
    <x v="0"/>
    <m/>
    <m/>
    <s v="1500 a 1999"/>
    <n v="1784.72"/>
    <n v="0"/>
    <m/>
    <s v="1500 a 1999"/>
    <s v="2020"/>
    <s v="Aplica"/>
    <x v="3"/>
    <s v="1,500.00 - 1,999.99"/>
    <x v="4"/>
  </r>
  <r>
    <n v="1"/>
    <n v="0"/>
    <n v="7"/>
    <x v="3"/>
    <x v="1"/>
    <x v="4"/>
    <x v="4"/>
    <x v="0"/>
    <s v="REGULAR"/>
    <n v="1856.1"/>
    <x v="0"/>
    <m/>
    <m/>
    <s v="1500 a 1999"/>
    <n v="1856.1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01.16"/>
    <x v="0"/>
    <m/>
    <m/>
    <s v="1500 a 1999"/>
    <n v="1901.16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832.17"/>
    <x v="0"/>
    <m/>
    <m/>
    <s v="1500 a 1999"/>
    <n v="1832.17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29.34"/>
    <x v="0"/>
    <m/>
    <m/>
    <s v="1500 a 1999"/>
    <n v="1829.3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12.86"/>
    <x v="0"/>
    <m/>
    <m/>
    <s v="1500 a 1999"/>
    <n v="1912.86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799.23"/>
    <x v="0"/>
    <m/>
    <m/>
    <s v="1500 a 1999"/>
    <n v="1799.2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28.28"/>
    <x v="0"/>
    <m/>
    <m/>
    <s v="1500 a 1999"/>
    <n v="1928.2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21.22"/>
    <x v="0"/>
    <m/>
    <m/>
    <s v="1500 a 1999"/>
    <n v="1921.22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764.45"/>
    <x v="0"/>
    <m/>
    <m/>
    <s v="1500 a 1999"/>
    <n v="1764.45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01.16"/>
    <x v="0"/>
    <m/>
    <m/>
    <s v="1500 a 1999"/>
    <n v="1801.16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795.99"/>
    <x v="0"/>
    <m/>
    <m/>
    <s v="1500 a 1999"/>
    <n v="1795.99"/>
    <n v="0"/>
    <m/>
    <s v="1500 a 1999"/>
    <s v="2020"/>
    <s v="Aplica"/>
    <x v="3"/>
    <s v="1,500.00 - 1,999.99"/>
    <x v="4"/>
  </r>
  <r>
    <n v="0"/>
    <n v="0"/>
    <n v="7"/>
    <x v="3"/>
    <x v="0"/>
    <x v="1"/>
    <x v="1"/>
    <x v="0"/>
    <s v="REGULAR"/>
    <n v="1982.28"/>
    <x v="0"/>
    <m/>
    <m/>
    <s v="1500 a 1999"/>
    <n v="1982.28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84.72"/>
    <x v="0"/>
    <m/>
    <m/>
    <s v="1500 a 1999"/>
    <n v="1884.72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01.16"/>
    <x v="0"/>
    <m/>
    <m/>
    <s v="1500 a 1999"/>
    <n v="1901.1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66.41"/>
    <x v="0"/>
    <m/>
    <m/>
    <s v="1500 a 1999"/>
    <n v="1866.41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73.03"/>
    <x v="0"/>
    <m/>
    <m/>
    <s v="1500 a 1999"/>
    <n v="1773.03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87.8"/>
    <x v="0"/>
    <m/>
    <m/>
    <s v="1500 a 1999"/>
    <n v="1887.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94.24"/>
    <x v="0"/>
    <m/>
    <m/>
    <s v="1500 a 1999"/>
    <n v="1994.24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15.78"/>
    <x v="0"/>
    <m/>
    <m/>
    <s v="1500 a 1999"/>
    <n v="1815.7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61.48"/>
    <x v="0"/>
    <m/>
    <m/>
    <s v="1500 a 1999"/>
    <n v="1961.48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29.34"/>
    <x v="0"/>
    <m/>
    <m/>
    <s v="1500 a 1999"/>
    <n v="1929.3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66.09"/>
    <x v="0"/>
    <m/>
    <m/>
    <s v="1500 a 1999"/>
    <n v="1966.09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69.25"/>
    <x v="0"/>
    <m/>
    <m/>
    <s v="1500 a 1999"/>
    <n v="1969.25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16.99"/>
    <x v="0"/>
    <m/>
    <m/>
    <s v="1500 a 1999"/>
    <n v="1816.99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21.22"/>
    <x v="0"/>
    <m/>
    <m/>
    <s v="1500 a 1999"/>
    <n v="1921.2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01.16"/>
    <x v="0"/>
    <m/>
    <m/>
    <s v="1500 a 1999"/>
    <n v="1801.1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93.5"/>
    <x v="0"/>
    <m/>
    <m/>
    <s v="1500 a 1999"/>
    <n v="1793.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33.22"/>
    <x v="0"/>
    <m/>
    <m/>
    <s v="1500 a 1999"/>
    <n v="1933.2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50.06"/>
    <x v="0"/>
    <m/>
    <m/>
    <s v="1500 a 1999"/>
    <n v="1850.0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49.73"/>
    <x v="0"/>
    <m/>
    <m/>
    <s v="1500 a 1999"/>
    <n v="1849.73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922.01"/>
    <x v="0"/>
    <m/>
    <m/>
    <s v="1500 a 1999"/>
    <n v="1922.01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705.5"/>
    <x v="0"/>
    <m/>
    <m/>
    <s v="1500 a 1999"/>
    <n v="1705.5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681.67"/>
    <x v="0"/>
    <m/>
    <m/>
    <s v="1500 a 1999"/>
    <n v="1681.67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753.53"/>
    <x v="0"/>
    <m/>
    <m/>
    <s v="1500 a 1999"/>
    <n v="1753.53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731.08"/>
    <x v="0"/>
    <m/>
    <m/>
    <s v="1500 a 1999"/>
    <n v="1731.08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01.16"/>
    <x v="0"/>
    <m/>
    <m/>
    <s v="1500 a 1999"/>
    <n v="1901.16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83.99"/>
    <x v="0"/>
    <m/>
    <m/>
    <s v="1500 a 1999"/>
    <n v="1883.99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772.62"/>
    <x v="0"/>
    <m/>
    <m/>
    <s v="1500 a 1999"/>
    <n v="1772.6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17.24"/>
    <x v="0"/>
    <m/>
    <m/>
    <s v="1500 a 1999"/>
    <n v="1917.24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884.18"/>
    <x v="0"/>
    <m/>
    <m/>
    <s v="1500 a 1999"/>
    <n v="1884.18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943.16"/>
    <x v="0"/>
    <m/>
    <m/>
    <s v="1500 a 1999"/>
    <n v="1943.16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54.87"/>
    <x v="0"/>
    <m/>
    <m/>
    <s v="1500 a 1999"/>
    <n v="1954.87"/>
    <n v="0"/>
    <m/>
    <s v="1500 a 1999"/>
    <s v="2020"/>
    <s v="Aplica"/>
    <x v="3"/>
    <s v="1,500.00 - 1,999.99"/>
    <x v="4"/>
  </r>
  <r>
    <n v="5"/>
    <n v="0"/>
    <n v="7"/>
    <x v="3"/>
    <x v="1"/>
    <x v="5"/>
    <x v="5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04.98"/>
    <x v="0"/>
    <m/>
    <m/>
    <s v="1500 a 1999"/>
    <n v="1704.98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01.16"/>
    <x v="0"/>
    <m/>
    <m/>
    <s v="1500 a 1999"/>
    <n v="1901.16"/>
    <n v="0"/>
    <m/>
    <s v="1500 a 1999"/>
    <s v="2020"/>
    <s v="Aplica"/>
    <x v="3"/>
    <s v="1,500.00 - 1,999.99"/>
    <x v="4"/>
  </r>
  <r>
    <n v="8"/>
    <n v="0"/>
    <n v="7"/>
    <x v="3"/>
    <x v="1"/>
    <x v="5"/>
    <x v="5"/>
    <x v="0"/>
    <s v="REGULAR"/>
    <n v="1791.6"/>
    <x v="0"/>
    <m/>
    <m/>
    <s v="1500 a 1999"/>
    <n v="1791.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53.59"/>
    <x v="0"/>
    <m/>
    <m/>
    <s v="1500 a 1999"/>
    <n v="1953.5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69.25"/>
    <x v="0"/>
    <m/>
    <m/>
    <s v="1500 a 1999"/>
    <n v="1969.25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83.47"/>
    <x v="0"/>
    <m/>
    <m/>
    <s v="1500 a 1999"/>
    <n v="1883.47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12.12"/>
    <x v="0"/>
    <m/>
    <m/>
    <s v="1500 a 1999"/>
    <n v="1912.12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84.29"/>
    <x v="0"/>
    <m/>
    <m/>
    <s v="1500 a 1999"/>
    <n v="1884.29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772.62"/>
    <x v="0"/>
    <m/>
    <m/>
    <s v="1500 a 1999"/>
    <n v="1772.6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67.46"/>
    <x v="0"/>
    <m/>
    <m/>
    <s v="1500 a 1999"/>
    <n v="1867.46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69.25"/>
    <x v="0"/>
    <m/>
    <m/>
    <s v="1500 a 1999"/>
    <n v="1969.25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948.88"/>
    <x v="0"/>
    <m/>
    <m/>
    <s v="1500 a 1999"/>
    <n v="1948.88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29.34"/>
    <x v="0"/>
    <m/>
    <m/>
    <s v="1500 a 1999"/>
    <n v="1929.34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42.92"/>
    <x v="0"/>
    <m/>
    <m/>
    <s v="1500 a 1999"/>
    <n v="1942.92"/>
    <n v="0"/>
    <m/>
    <s v="1500 a 1999"/>
    <s v="2020"/>
    <s v="Aplica"/>
    <x v="3"/>
    <s v="1,500.00 - 1,999.99"/>
    <x v="4"/>
  </r>
  <r>
    <n v="10"/>
    <n v="0"/>
    <n v="7"/>
    <x v="3"/>
    <x v="0"/>
    <x v="5"/>
    <x v="5"/>
    <x v="0"/>
    <s v="REGULAR"/>
    <n v="1692.6"/>
    <x v="0"/>
    <m/>
    <m/>
    <s v="1500 a 1999"/>
    <n v="1692.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64.36"/>
    <x v="0"/>
    <m/>
    <m/>
    <s v="1500 a 1999"/>
    <n v="1964.3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14.21"/>
    <x v="0"/>
    <m/>
    <m/>
    <s v="1500 a 1999"/>
    <n v="1814.21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783.99"/>
    <x v="0"/>
    <m/>
    <m/>
    <s v="1500 a 1999"/>
    <n v="1783.99"/>
    <n v="0"/>
    <m/>
    <s v="1500 a 1999"/>
    <s v="2020"/>
    <s v="Aplica"/>
    <x v="3"/>
    <s v="1,500.00 - 1,999.99"/>
    <x v="4"/>
  </r>
  <r>
    <n v="4"/>
    <n v="0"/>
    <n v="7"/>
    <x v="3"/>
    <x v="1"/>
    <x v="5"/>
    <x v="5"/>
    <x v="0"/>
    <s v="REGULAR"/>
    <n v="1865.02"/>
    <x v="0"/>
    <m/>
    <m/>
    <s v="1500 a 1999"/>
    <n v="1865.0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61.02"/>
    <x v="0"/>
    <m/>
    <m/>
    <s v="1500 a 1999"/>
    <n v="1861.0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50.06"/>
    <x v="0"/>
    <m/>
    <m/>
    <s v="1500 a 1999"/>
    <n v="1850.0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40.63"/>
    <x v="0"/>
    <m/>
    <m/>
    <s v="1500 a 1999"/>
    <n v="1940.63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804.66"/>
    <x v="0"/>
    <m/>
    <m/>
    <s v="1500 a 1999"/>
    <n v="1804.66"/>
    <n v="0"/>
    <m/>
    <s v="1500 a 1999"/>
    <s v="2020"/>
    <s v="Aplica"/>
    <x v="3"/>
    <s v="1,500.00 - 1,999.99"/>
    <x v="4"/>
  </r>
  <r>
    <n v="0"/>
    <n v="0"/>
    <n v="7"/>
    <x v="3"/>
    <x v="1"/>
    <x v="1"/>
    <x v="1"/>
    <x v="0"/>
    <s v="REGULAR"/>
    <n v="1950.17"/>
    <x v="0"/>
    <m/>
    <m/>
    <s v="1500 a 1999"/>
    <n v="1950.17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660.56"/>
    <x v="0"/>
    <m/>
    <m/>
    <s v="1500 a 1999"/>
    <n v="1660.56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772.71"/>
    <x v="0"/>
    <m/>
    <m/>
    <s v="1500 a 1999"/>
    <n v="1772.71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94.26"/>
    <x v="0"/>
    <m/>
    <m/>
    <s v="1500 a 1999"/>
    <n v="1894.26"/>
    <n v="0"/>
    <m/>
    <s v="1500 a 1999"/>
    <s v="2020"/>
    <s v="Aplica"/>
    <x v="3"/>
    <s v="1,500.00 - 1,999.99"/>
    <x v="4"/>
  </r>
  <r>
    <n v="0"/>
    <n v="0"/>
    <n v="7"/>
    <x v="3"/>
    <x v="1"/>
    <x v="1"/>
    <x v="1"/>
    <x v="0"/>
    <s v="REGULAR"/>
    <n v="1981.8"/>
    <x v="0"/>
    <m/>
    <m/>
    <s v="1500 a 1999"/>
    <n v="1981.8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72.51"/>
    <x v="0"/>
    <m/>
    <m/>
    <s v="1500 a 1999"/>
    <n v="1872.51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77.62"/>
    <x v="0"/>
    <m/>
    <m/>
    <s v="1500 a 1999"/>
    <n v="1977.6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04.88"/>
    <x v="0"/>
    <m/>
    <m/>
    <s v="1500 a 1999"/>
    <n v="1904.88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83.48"/>
    <x v="0"/>
    <m/>
    <m/>
    <s v="1500 a 1999"/>
    <n v="1883.48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57.75"/>
    <x v="0"/>
    <m/>
    <m/>
    <s v="1500 a 1999"/>
    <n v="1957.7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93.08"/>
    <x v="0"/>
    <m/>
    <m/>
    <s v="1500 a 1999"/>
    <n v="1893.08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63.4"/>
    <x v="0"/>
    <m/>
    <m/>
    <s v="1500 a 1999"/>
    <n v="1763.4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54.82"/>
    <x v="0"/>
    <m/>
    <m/>
    <s v="1500 a 1999"/>
    <n v="1854.82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14.21"/>
    <x v="0"/>
    <m/>
    <m/>
    <s v="1500 a 1999"/>
    <n v="1814.21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875.82"/>
    <x v="0"/>
    <m/>
    <m/>
    <s v="1500 a 1999"/>
    <n v="1875.82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56.86"/>
    <x v="0"/>
    <m/>
    <m/>
    <s v="1500 a 1999"/>
    <n v="1856.8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29.34"/>
    <x v="0"/>
    <m/>
    <m/>
    <s v="1500 a 1999"/>
    <n v="1829.34"/>
    <n v="0"/>
    <m/>
    <s v="1500 a 1999"/>
    <s v="2020"/>
    <s v="Aplica"/>
    <x v="3"/>
    <s v="1,500.00 - 1,999.99"/>
    <x v="4"/>
  </r>
  <r>
    <n v="9"/>
    <n v="0"/>
    <n v="7"/>
    <x v="3"/>
    <x v="0"/>
    <x v="1"/>
    <x v="1"/>
    <x v="0"/>
    <s v="REGULAR"/>
    <n v="1716.99"/>
    <x v="0"/>
    <m/>
    <m/>
    <s v="1500 a 1999"/>
    <n v="1716.9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55.44"/>
    <x v="0"/>
    <m/>
    <m/>
    <s v="1500 a 1999"/>
    <n v="1855.4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90.52"/>
    <x v="0"/>
    <m/>
    <m/>
    <s v="1500 a 1999"/>
    <n v="1790.52"/>
    <n v="0"/>
    <m/>
    <s v="1500 a 1999"/>
    <s v="2020"/>
    <s v="Aplica"/>
    <x v="3"/>
    <s v="1,500.00 - 1,999.99"/>
    <x v="4"/>
  </r>
  <r>
    <n v="10"/>
    <n v="0"/>
    <n v="7"/>
    <x v="3"/>
    <x v="0"/>
    <x v="5"/>
    <x v="5"/>
    <x v="0"/>
    <s v="REGULAR"/>
    <n v="1692.6"/>
    <x v="0"/>
    <m/>
    <m/>
    <s v="1500 a 1999"/>
    <n v="1692.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39.26"/>
    <x v="0"/>
    <m/>
    <m/>
    <s v="1500 a 1999"/>
    <n v="1839.26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629.76"/>
    <x v="0"/>
    <m/>
    <m/>
    <s v="1500 a 1999"/>
    <n v="1629.7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29.34"/>
    <x v="0"/>
    <m/>
    <m/>
    <s v="1500 a 1999"/>
    <n v="1929.34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35.82"/>
    <x v="0"/>
    <m/>
    <m/>
    <s v="1500 a 1999"/>
    <n v="1935.82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15.08"/>
    <x v="0"/>
    <m/>
    <m/>
    <s v="1500 a 1999"/>
    <n v="1915.08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29.34"/>
    <x v="0"/>
    <m/>
    <m/>
    <s v="1500 a 1999"/>
    <n v="1929.3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78.09"/>
    <x v="0"/>
    <m/>
    <m/>
    <s v="1500 a 1999"/>
    <n v="1978.09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06.2"/>
    <x v="0"/>
    <m/>
    <m/>
    <s v="1500 a 1999"/>
    <n v="1806.2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40.82"/>
    <x v="0"/>
    <m/>
    <m/>
    <s v="1500 a 1999"/>
    <n v="1840.8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17.85"/>
    <x v="0"/>
    <m/>
    <m/>
    <s v="1500 a 1999"/>
    <n v="1817.85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66.09"/>
    <x v="0"/>
    <m/>
    <m/>
    <s v="1500 a 1999"/>
    <n v="1966.09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94.8"/>
    <x v="0"/>
    <m/>
    <m/>
    <s v="1500 a 1999"/>
    <n v="1994.8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84.72"/>
    <x v="0"/>
    <m/>
    <m/>
    <s v="1500 a 1999"/>
    <n v="1884.7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84.72"/>
    <x v="0"/>
    <m/>
    <m/>
    <s v="1500 a 1999"/>
    <n v="1884.7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18.56"/>
    <x v="0"/>
    <m/>
    <m/>
    <s v="1500 a 1999"/>
    <n v="1718.56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91.51"/>
    <x v="0"/>
    <m/>
    <m/>
    <s v="1500 a 1999"/>
    <n v="1891.51"/>
    <n v="0"/>
    <m/>
    <s v="1500 a 1999"/>
    <s v="2020"/>
    <s v="Aplica"/>
    <x v="3"/>
    <s v="1,500.00 - 1,999.99"/>
    <x v="4"/>
  </r>
  <r>
    <n v="5"/>
    <n v="0"/>
    <n v="7"/>
    <x v="3"/>
    <x v="1"/>
    <x v="5"/>
    <x v="5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14.21"/>
    <x v="0"/>
    <m/>
    <m/>
    <s v="1500 a 1999"/>
    <n v="1914.21"/>
    <n v="0"/>
    <m/>
    <s v="1500 a 1999"/>
    <s v="2020"/>
    <s v="Aplica"/>
    <x v="3"/>
    <s v="1,500.00 - 1,999.99"/>
    <x v="4"/>
  </r>
  <r>
    <n v="2"/>
    <n v="0"/>
    <n v="7"/>
    <x v="3"/>
    <x v="1"/>
    <x v="3"/>
    <x v="3"/>
    <x v="0"/>
    <s v="REGULAR"/>
    <n v="1645.6"/>
    <x v="0"/>
    <m/>
    <m/>
    <s v="1500 a 1999"/>
    <n v="1645.6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11.03"/>
    <x v="0"/>
    <m/>
    <m/>
    <s v="1500 a 1999"/>
    <n v="1811.0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72.71"/>
    <x v="0"/>
    <m/>
    <m/>
    <s v="1500 a 1999"/>
    <n v="1772.71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08.57"/>
    <x v="0"/>
    <m/>
    <m/>
    <s v="1500 a 1999"/>
    <n v="1908.57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783.06"/>
    <x v="0"/>
    <m/>
    <m/>
    <s v="1500 a 1999"/>
    <n v="1783.06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656.1"/>
    <x v="0"/>
    <m/>
    <m/>
    <s v="1500 a 1999"/>
    <n v="1656.1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912.9"/>
    <x v="0"/>
    <m/>
    <m/>
    <s v="1500 a 1999"/>
    <n v="1912.9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92.06"/>
    <x v="0"/>
    <m/>
    <m/>
    <s v="1500 a 1999"/>
    <n v="1792.06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87.28"/>
    <x v="0"/>
    <m/>
    <m/>
    <s v="1500 a 1999"/>
    <n v="1887.28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783.99"/>
    <x v="0"/>
    <m/>
    <m/>
    <s v="1500 a 1999"/>
    <n v="1783.99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87.46"/>
    <x v="0"/>
    <m/>
    <m/>
    <s v="1500 a 1999"/>
    <n v="1987.46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699.94"/>
    <x v="0"/>
    <m/>
    <m/>
    <s v="1500 a 1999"/>
    <n v="1699.9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91.98"/>
    <x v="0"/>
    <m/>
    <m/>
    <s v="1500 a 1999"/>
    <n v="1891.98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78.17"/>
    <x v="0"/>
    <m/>
    <m/>
    <s v="1500 a 1999"/>
    <n v="1978.17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68.21"/>
    <x v="0"/>
    <m/>
    <m/>
    <s v="1500 a 1999"/>
    <n v="1968.2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35.96"/>
    <x v="0"/>
    <m/>
    <m/>
    <s v="1500 a 1999"/>
    <n v="1835.96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39.64"/>
    <x v="0"/>
    <m/>
    <m/>
    <s v="1500 a 1999"/>
    <n v="1939.64"/>
    <n v="0"/>
    <m/>
    <s v="1500 a 1999"/>
    <s v="2020"/>
    <s v="Aplica"/>
    <x v="3"/>
    <s v="1,500.00 - 1,999.99"/>
    <x v="4"/>
  </r>
  <r>
    <n v="7"/>
    <n v="0"/>
    <n v="7"/>
    <x v="3"/>
    <x v="1"/>
    <x v="1"/>
    <x v="1"/>
    <x v="0"/>
    <s v="REGULAR"/>
    <n v="1982.11"/>
    <x v="0"/>
    <m/>
    <m/>
    <s v="1500 a 1999"/>
    <n v="1982.1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89.68"/>
    <x v="0"/>
    <m/>
    <m/>
    <s v="1500 a 1999"/>
    <n v="1989.6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01.16"/>
    <x v="0"/>
    <m/>
    <m/>
    <s v="1500 a 1999"/>
    <n v="1901.1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95.3"/>
    <x v="0"/>
    <m/>
    <m/>
    <s v="1500 a 1999"/>
    <n v="1995.3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875.82"/>
    <x v="0"/>
    <m/>
    <m/>
    <s v="1500 a 1999"/>
    <n v="1875.82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39.26"/>
    <x v="0"/>
    <m/>
    <m/>
    <s v="1500 a 1999"/>
    <n v="1939.26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08.84"/>
    <x v="0"/>
    <m/>
    <m/>
    <s v="1500 a 1999"/>
    <n v="1908.84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30.55"/>
    <x v="0"/>
    <m/>
    <m/>
    <s v="1500 a 1999"/>
    <n v="1930.55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95.86"/>
    <x v="0"/>
    <m/>
    <m/>
    <s v="1500 a 1999"/>
    <n v="1995.8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77.62"/>
    <x v="0"/>
    <m/>
    <m/>
    <s v="1500 a 1999"/>
    <n v="1977.6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76.96"/>
    <x v="0"/>
    <m/>
    <m/>
    <s v="1500 a 1999"/>
    <n v="1976.96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772.8"/>
    <x v="0"/>
    <m/>
    <m/>
    <s v="1500 a 1999"/>
    <n v="1772.8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01.16"/>
    <x v="0"/>
    <m/>
    <m/>
    <s v="1500 a 1999"/>
    <n v="1901.1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99.94"/>
    <x v="0"/>
    <m/>
    <m/>
    <s v="1500 a 1999"/>
    <n v="1799.9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48.58"/>
    <x v="0"/>
    <m/>
    <m/>
    <s v="1500 a 1999"/>
    <n v="1948.58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22.04"/>
    <x v="0"/>
    <m/>
    <m/>
    <s v="1500 a 1999"/>
    <n v="1922.04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97.46"/>
    <x v="0"/>
    <m/>
    <m/>
    <s v="1500 a 1999"/>
    <n v="1997.4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82.58"/>
    <x v="0"/>
    <m/>
    <m/>
    <s v="1500 a 1999"/>
    <n v="1882.58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95.99"/>
    <x v="0"/>
    <m/>
    <m/>
    <s v="1500 a 1999"/>
    <n v="1795.99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790.02"/>
    <x v="0"/>
    <m/>
    <m/>
    <s v="1500 a 1999"/>
    <n v="1790.02"/>
    <n v="0"/>
    <m/>
    <s v="1500 a 1999"/>
    <s v="2020"/>
    <s v="Aplica"/>
    <x v="3"/>
    <s v="1,500.00 - 1,999.99"/>
    <x v="4"/>
  </r>
  <r>
    <n v="8"/>
    <n v="0"/>
    <n v="7"/>
    <x v="3"/>
    <x v="1"/>
    <x v="0"/>
    <x v="0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36.08"/>
    <x v="0"/>
    <m/>
    <m/>
    <s v="1500 a 1999"/>
    <n v="1936.08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814.79"/>
    <x v="0"/>
    <m/>
    <m/>
    <s v="1500 a 1999"/>
    <n v="1814.79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862.23"/>
    <x v="0"/>
    <m/>
    <m/>
    <s v="1500 a 1999"/>
    <n v="1862.2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22.35"/>
    <x v="0"/>
    <m/>
    <m/>
    <s v="1500 a 1999"/>
    <n v="1922.3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84.37"/>
    <x v="0"/>
    <m/>
    <m/>
    <s v="1500 a 1999"/>
    <n v="1984.37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87.8"/>
    <x v="0"/>
    <m/>
    <m/>
    <s v="1500 a 1999"/>
    <n v="1987.8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29.34"/>
    <x v="0"/>
    <m/>
    <m/>
    <s v="1500 a 1999"/>
    <n v="1829.3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68.07"/>
    <x v="0"/>
    <m/>
    <m/>
    <s v="1500 a 1999"/>
    <n v="1968.07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00.01"/>
    <x v="0"/>
    <m/>
    <m/>
    <s v="1500 a 1999"/>
    <n v="1900.01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01.16"/>
    <x v="0"/>
    <m/>
    <m/>
    <s v="1500 a 1999"/>
    <n v="1901.1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95.25"/>
    <x v="0"/>
    <m/>
    <m/>
    <s v="1500 a 1999"/>
    <n v="1895.25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97.3"/>
    <x v="0"/>
    <m/>
    <m/>
    <s v="1500 a 1999"/>
    <n v="1997.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73.2"/>
    <x v="0"/>
    <m/>
    <m/>
    <s v="1500 a 1999"/>
    <n v="1873.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62.25"/>
    <x v="0"/>
    <m/>
    <m/>
    <s v="1500 a 1999"/>
    <n v="1862.25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72.8"/>
    <x v="0"/>
    <m/>
    <m/>
    <s v="1500 a 1999"/>
    <n v="1772.8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29.34"/>
    <x v="0"/>
    <m/>
    <m/>
    <s v="1500 a 1999"/>
    <n v="1829.34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86.43"/>
    <x v="0"/>
    <m/>
    <m/>
    <s v="1500 a 1999"/>
    <n v="1986.4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59.1"/>
    <x v="0"/>
    <m/>
    <m/>
    <s v="1500 a 1999"/>
    <n v="1859.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65.23"/>
    <x v="0"/>
    <m/>
    <m/>
    <s v="1500 a 1999"/>
    <n v="1865.23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70.29"/>
    <x v="0"/>
    <m/>
    <m/>
    <s v="1500 a 1999"/>
    <n v="1870.29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01.38"/>
    <x v="0"/>
    <m/>
    <m/>
    <s v="1500 a 1999"/>
    <n v="1901.38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42.63"/>
    <x v="0"/>
    <m/>
    <m/>
    <s v="1500 a 1999"/>
    <n v="1942.63"/>
    <n v="0"/>
    <m/>
    <s v="1500 a 1999"/>
    <s v="2020"/>
    <s v="Aplica"/>
    <x v="3"/>
    <s v="1,500.00 - 1,999.99"/>
    <x v="4"/>
  </r>
  <r>
    <n v="6"/>
    <n v="0"/>
    <n v="7"/>
    <x v="3"/>
    <x v="0"/>
    <x v="1"/>
    <x v="1"/>
    <x v="0"/>
    <s v="REGULAR"/>
    <n v="1889.09"/>
    <x v="0"/>
    <m/>
    <m/>
    <s v="1500 a 1999"/>
    <n v="1889.09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01.16"/>
    <x v="0"/>
    <m/>
    <m/>
    <s v="1500 a 1999"/>
    <n v="1801.16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799.94"/>
    <x v="0"/>
    <m/>
    <m/>
    <s v="1500 a 1999"/>
    <n v="1799.94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33.23"/>
    <x v="0"/>
    <m/>
    <m/>
    <s v="1500 a 1999"/>
    <n v="1933.23"/>
    <n v="0"/>
    <m/>
    <s v="1500 a 1999"/>
    <s v="2020"/>
    <s v="Aplica"/>
    <x v="3"/>
    <s v="1,500.00 - 1,999.99"/>
    <x v="4"/>
  </r>
  <r>
    <n v="1"/>
    <n v="0"/>
    <n v="7"/>
    <x v="3"/>
    <x v="1"/>
    <x v="0"/>
    <x v="0"/>
    <x v="0"/>
    <s v="REGULAR"/>
    <n v="1819.1"/>
    <x v="0"/>
    <m/>
    <m/>
    <s v="1500 a 1999"/>
    <n v="1819.1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39.42"/>
    <x v="0"/>
    <m/>
    <m/>
    <s v="1500 a 1999"/>
    <n v="1839.42"/>
    <n v="0"/>
    <m/>
    <s v="1500 a 1999"/>
    <s v="2020"/>
    <s v="Aplica"/>
    <x v="3"/>
    <s v="1,500.00 - 1,999.99"/>
    <x v="4"/>
  </r>
  <r>
    <n v="1"/>
    <n v="0"/>
    <n v="7"/>
    <x v="3"/>
    <x v="0"/>
    <x v="5"/>
    <x v="5"/>
    <x v="0"/>
    <s v="REGULAR"/>
    <n v="1653.1"/>
    <x v="0"/>
    <m/>
    <m/>
    <s v="1500 a 1999"/>
    <n v="1653.1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91.67"/>
    <x v="0"/>
    <m/>
    <m/>
    <s v="1500 a 1999"/>
    <n v="1991.67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06.42"/>
    <x v="0"/>
    <m/>
    <m/>
    <s v="1500 a 1999"/>
    <n v="1806.4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87.56"/>
    <x v="0"/>
    <m/>
    <m/>
    <s v="1500 a 1999"/>
    <n v="1887.56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783.06"/>
    <x v="0"/>
    <m/>
    <m/>
    <s v="1500 a 1999"/>
    <n v="1783.06"/>
    <n v="0"/>
    <m/>
    <s v="1500 a 1999"/>
    <s v="2020"/>
    <s v="Aplica"/>
    <x v="3"/>
    <s v="1,500.00 - 1,999.99"/>
    <x v="4"/>
  </r>
  <r>
    <n v="9"/>
    <n v="0"/>
    <n v="7"/>
    <x v="3"/>
    <x v="0"/>
    <x v="1"/>
    <x v="1"/>
    <x v="0"/>
    <s v="REGULAR"/>
    <n v="1901.16"/>
    <x v="0"/>
    <m/>
    <m/>
    <s v="1500 a 1999"/>
    <n v="1901.16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72.03"/>
    <x v="0"/>
    <m/>
    <m/>
    <s v="1500 a 1999"/>
    <n v="1872.03"/>
    <n v="0"/>
    <m/>
    <s v="1500 a 1999"/>
    <s v="2020"/>
    <s v="Aplica"/>
    <x v="3"/>
    <s v="1,500.00 - 1,999.99"/>
    <x v="4"/>
  </r>
  <r>
    <n v="3"/>
    <n v="0"/>
    <n v="7"/>
    <x v="3"/>
    <x v="1"/>
    <x v="0"/>
    <x v="0"/>
    <x v="0"/>
    <s v="REGULAR"/>
    <n v="1850.1"/>
    <x v="0"/>
    <m/>
    <m/>
    <s v="1500 a 1999"/>
    <n v="1850.1"/>
    <n v="0"/>
    <m/>
    <s v="1500 a 1999"/>
    <s v="2020"/>
    <s v="Aplica"/>
    <x v="3"/>
    <s v="1,500.00 - 1,999.99"/>
    <x v="4"/>
  </r>
  <r>
    <n v="6"/>
    <n v="0"/>
    <n v="7"/>
    <x v="3"/>
    <x v="1"/>
    <x v="1"/>
    <x v="1"/>
    <x v="0"/>
    <s v="REGULAR"/>
    <n v="1991.16"/>
    <x v="0"/>
    <m/>
    <m/>
    <s v="1500 a 1999"/>
    <n v="1991.1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84.29"/>
    <x v="0"/>
    <m/>
    <m/>
    <s v="1500 a 1999"/>
    <n v="1784.29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70.05"/>
    <x v="0"/>
    <m/>
    <m/>
    <s v="1500 a 1999"/>
    <n v="1870.05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764.45"/>
    <x v="0"/>
    <m/>
    <m/>
    <s v="1500 a 1999"/>
    <n v="1764.45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650.12"/>
    <x v="0"/>
    <m/>
    <m/>
    <s v="1500 a 1999"/>
    <n v="1650.12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54.82"/>
    <x v="0"/>
    <m/>
    <m/>
    <s v="1500 a 1999"/>
    <n v="1954.82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05.39"/>
    <x v="0"/>
    <m/>
    <m/>
    <s v="1500 a 1999"/>
    <n v="1805.39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31.12"/>
    <x v="0"/>
    <m/>
    <m/>
    <s v="1500 a 1999"/>
    <n v="1931.1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52.08"/>
    <x v="0"/>
    <m/>
    <m/>
    <s v="1500 a 1999"/>
    <n v="1952.08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21.22"/>
    <x v="0"/>
    <m/>
    <m/>
    <s v="1500 a 1999"/>
    <n v="1921.22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11.9"/>
    <x v="0"/>
    <m/>
    <m/>
    <s v="1500 a 1999"/>
    <n v="1911.9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63"/>
    <x v="0"/>
    <m/>
    <m/>
    <s v="1500 a 1999"/>
    <n v="196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73.2"/>
    <x v="0"/>
    <m/>
    <m/>
    <s v="1500 a 1999"/>
    <n v="1873.2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82.58"/>
    <x v="0"/>
    <m/>
    <m/>
    <s v="1500 a 1999"/>
    <n v="1882.58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01.16"/>
    <x v="0"/>
    <m/>
    <m/>
    <s v="1500 a 1999"/>
    <n v="1901.1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11.28"/>
    <x v="0"/>
    <m/>
    <m/>
    <s v="1500 a 1999"/>
    <n v="1911.28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63.59"/>
    <x v="0"/>
    <m/>
    <m/>
    <s v="1500 a 1999"/>
    <n v="1963.5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60.38"/>
    <x v="0"/>
    <m/>
    <m/>
    <s v="1500 a 1999"/>
    <n v="1960.38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875.3"/>
    <x v="0"/>
    <m/>
    <m/>
    <s v="1500 a 1999"/>
    <n v="1875.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04.89"/>
    <x v="0"/>
    <m/>
    <m/>
    <s v="1500 a 1999"/>
    <n v="1804.8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64.32"/>
    <x v="0"/>
    <m/>
    <m/>
    <s v="1500 a 1999"/>
    <n v="1964.3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38.58"/>
    <x v="0"/>
    <m/>
    <m/>
    <s v="1500 a 1999"/>
    <n v="1938.58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29.34"/>
    <x v="0"/>
    <m/>
    <m/>
    <s v="1500 a 1999"/>
    <n v="1929.34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75.79"/>
    <x v="0"/>
    <m/>
    <m/>
    <s v="1500 a 1999"/>
    <n v="1975.79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78.72"/>
    <x v="0"/>
    <m/>
    <m/>
    <s v="1500 a 1999"/>
    <n v="1878.7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26"/>
    <x v="0"/>
    <m/>
    <m/>
    <s v="1500 a 1999"/>
    <n v="1826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783.28"/>
    <x v="0"/>
    <m/>
    <m/>
    <s v="1500 a 1999"/>
    <n v="1783.28"/>
    <n v="0"/>
    <m/>
    <s v="1500 a 1999"/>
    <s v="2020"/>
    <s v="Aplica"/>
    <x v="3"/>
    <s v="1,500.00 - 1,999.99"/>
    <x v="4"/>
  </r>
  <r>
    <n v="9"/>
    <n v="0"/>
    <n v="7"/>
    <x v="3"/>
    <x v="0"/>
    <x v="1"/>
    <x v="1"/>
    <x v="0"/>
    <s v="REGULAR"/>
    <n v="1809.34"/>
    <x v="0"/>
    <m/>
    <m/>
    <s v="1500 a 1999"/>
    <n v="1809.34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01.16"/>
    <x v="0"/>
    <m/>
    <m/>
    <s v="1500 a 1999"/>
    <n v="1901.1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55.65"/>
    <x v="0"/>
    <m/>
    <m/>
    <s v="1500 a 1999"/>
    <n v="1955.65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07.87"/>
    <x v="0"/>
    <m/>
    <m/>
    <s v="1500 a 1999"/>
    <n v="1907.87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82.62"/>
    <x v="0"/>
    <m/>
    <m/>
    <s v="1500 a 1999"/>
    <n v="1882.6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06.76"/>
    <x v="0"/>
    <m/>
    <m/>
    <s v="1500 a 1999"/>
    <n v="1806.7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87.8"/>
    <x v="0"/>
    <m/>
    <m/>
    <s v="1500 a 1999"/>
    <n v="1987.8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50.06"/>
    <x v="0"/>
    <m/>
    <m/>
    <s v="1500 a 1999"/>
    <n v="1850.06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49.5"/>
    <x v="0"/>
    <m/>
    <m/>
    <s v="1500 a 1999"/>
    <n v="1949.5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709.34"/>
    <x v="0"/>
    <m/>
    <m/>
    <s v="1500 a 1999"/>
    <n v="1709.34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28.3"/>
    <x v="0"/>
    <m/>
    <m/>
    <s v="1500 a 1999"/>
    <n v="1828.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83.99"/>
    <x v="0"/>
    <m/>
    <m/>
    <s v="1500 a 1999"/>
    <n v="1883.99"/>
    <n v="0"/>
    <m/>
    <s v="1500 a 1999"/>
    <s v="2020"/>
    <s v="Aplica"/>
    <x v="3"/>
    <s v="1,500.00 - 1,999.99"/>
    <x v="4"/>
  </r>
  <r>
    <n v="9"/>
    <n v="0"/>
    <n v="7"/>
    <x v="3"/>
    <x v="0"/>
    <x v="1"/>
    <x v="1"/>
    <x v="0"/>
    <s v="REGULAR"/>
    <n v="1960.38"/>
    <x v="0"/>
    <m/>
    <m/>
    <s v="1500 a 1999"/>
    <n v="1960.38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74.72"/>
    <x v="0"/>
    <m/>
    <m/>
    <s v="1500 a 1999"/>
    <n v="1774.7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60.88"/>
    <x v="0"/>
    <m/>
    <m/>
    <s v="1500 a 1999"/>
    <n v="1960.88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729.18"/>
    <x v="0"/>
    <m/>
    <m/>
    <s v="1500 a 1999"/>
    <n v="1729.18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896.53"/>
    <x v="0"/>
    <m/>
    <m/>
    <s v="1500 a 1999"/>
    <n v="1896.53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631.85"/>
    <x v="0"/>
    <m/>
    <m/>
    <s v="1500 a 1999"/>
    <n v="1631.85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35.59"/>
    <x v="0"/>
    <m/>
    <m/>
    <s v="1500 a 1999"/>
    <n v="1935.59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979.16"/>
    <x v="0"/>
    <m/>
    <m/>
    <s v="1500 a 1999"/>
    <n v="1979.16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922.1"/>
    <x v="0"/>
    <m/>
    <m/>
    <s v="1500 a 1999"/>
    <n v="1922.1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801.16"/>
    <x v="0"/>
    <m/>
    <m/>
    <s v="1500 a 1999"/>
    <n v="1801.1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05.39"/>
    <x v="0"/>
    <m/>
    <m/>
    <s v="1500 a 1999"/>
    <n v="1805.39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48.36"/>
    <x v="0"/>
    <m/>
    <m/>
    <s v="1500 a 1999"/>
    <n v="1848.36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826.22"/>
    <x v="0"/>
    <m/>
    <m/>
    <s v="1500 a 1999"/>
    <n v="1826.2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16.99"/>
    <x v="0"/>
    <m/>
    <m/>
    <s v="1500 a 1999"/>
    <n v="1816.9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08.89"/>
    <x v="0"/>
    <m/>
    <m/>
    <s v="1500 a 1999"/>
    <n v="1908.8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87.38"/>
    <x v="0"/>
    <m/>
    <m/>
    <s v="1500 a 1999"/>
    <n v="1887.38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86.18"/>
    <x v="0"/>
    <m/>
    <m/>
    <s v="1500 a 1999"/>
    <n v="1786.18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99.5"/>
    <x v="0"/>
    <m/>
    <m/>
    <s v="1500 a 1999"/>
    <n v="1999.5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65.79"/>
    <x v="0"/>
    <m/>
    <m/>
    <s v="1500 a 1999"/>
    <n v="1865.79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75.82"/>
    <x v="0"/>
    <m/>
    <m/>
    <s v="1500 a 1999"/>
    <n v="1875.82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951.49"/>
    <x v="0"/>
    <m/>
    <m/>
    <s v="1500 a 1999"/>
    <n v="1951.49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99.2"/>
    <x v="0"/>
    <m/>
    <m/>
    <s v="1500 a 1999"/>
    <n v="1999.2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783.99"/>
    <x v="0"/>
    <m/>
    <m/>
    <s v="1500 a 1999"/>
    <n v="1783.99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83.64"/>
    <x v="0"/>
    <m/>
    <m/>
    <s v="1500 a 1999"/>
    <n v="1983.64"/>
    <n v="0"/>
    <m/>
    <s v="1500 a 1999"/>
    <s v="2020"/>
    <s v="Aplica"/>
    <x v="3"/>
    <s v="1,500.00 - 1,999.99"/>
    <x v="4"/>
  </r>
  <r>
    <n v="13"/>
    <n v="0"/>
    <n v="7"/>
    <x v="3"/>
    <x v="1"/>
    <x v="0"/>
    <x v="0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07.13"/>
    <x v="0"/>
    <m/>
    <m/>
    <s v="1500 a 1999"/>
    <n v="1907.1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16.99"/>
    <x v="0"/>
    <m/>
    <m/>
    <s v="1500 a 1999"/>
    <n v="1716.9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64.84"/>
    <x v="0"/>
    <m/>
    <m/>
    <s v="1500 a 1999"/>
    <n v="1964.8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61.09"/>
    <x v="0"/>
    <m/>
    <m/>
    <s v="1500 a 1999"/>
    <n v="1961.09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713.8"/>
    <x v="0"/>
    <m/>
    <m/>
    <s v="1500 a 1999"/>
    <n v="1713.8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772.14"/>
    <x v="0"/>
    <m/>
    <m/>
    <s v="1500 a 1999"/>
    <n v="1772.14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33.66"/>
    <x v="0"/>
    <m/>
    <m/>
    <s v="1500 a 1999"/>
    <n v="1933.66"/>
    <n v="0"/>
    <m/>
    <s v="1500 a 1999"/>
    <s v="2020"/>
    <s v="Aplica"/>
    <x v="3"/>
    <s v="1,500.00 - 1,999.99"/>
    <x v="4"/>
  </r>
  <r>
    <n v="12"/>
    <n v="0"/>
    <n v="7"/>
    <x v="3"/>
    <x v="1"/>
    <x v="1"/>
    <x v="1"/>
    <x v="0"/>
    <s v="REGULAR"/>
    <n v="1940.83"/>
    <x v="0"/>
    <m/>
    <m/>
    <s v="1500 a 1999"/>
    <n v="1940.83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49.94"/>
    <x v="0"/>
    <m/>
    <m/>
    <s v="1500 a 1999"/>
    <n v="1949.94"/>
    <n v="0"/>
    <m/>
    <s v="1500 a 1999"/>
    <s v="2020"/>
    <s v="Aplica"/>
    <x v="3"/>
    <s v="1,500.00 - 1,999.99"/>
    <x v="4"/>
  </r>
  <r>
    <n v="5"/>
    <n v="0"/>
    <n v="7"/>
    <x v="3"/>
    <x v="1"/>
    <x v="5"/>
    <x v="5"/>
    <x v="0"/>
    <s v="REGULAR"/>
    <n v="1829.34"/>
    <x v="0"/>
    <m/>
    <m/>
    <s v="1500 a 1999"/>
    <n v="1829.34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64.45"/>
    <x v="0"/>
    <m/>
    <m/>
    <s v="1500 a 1999"/>
    <n v="1764.45"/>
    <n v="0"/>
    <m/>
    <s v="1500 a 1999"/>
    <s v="2020"/>
    <s v="Aplica"/>
    <x v="3"/>
    <s v="1,500.00 - 1,999.99"/>
    <x v="4"/>
  </r>
  <r>
    <n v="5"/>
    <n v="0"/>
    <n v="7"/>
    <x v="3"/>
    <x v="0"/>
    <x v="4"/>
    <x v="4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1"/>
    <n v="0"/>
    <n v="7"/>
    <x v="3"/>
    <x v="0"/>
    <x v="5"/>
    <x v="5"/>
    <x v="0"/>
    <s v="REGULAR"/>
    <n v="1553.1"/>
    <x v="0"/>
    <m/>
    <m/>
    <s v="1500 a 1999"/>
    <n v="1553.1"/>
    <n v="0"/>
    <m/>
    <s v="1500 a 1999"/>
    <s v="2020"/>
    <s v="Aplica"/>
    <x v="3"/>
    <s v="1,500.00 - 1,999.99"/>
    <x v="4"/>
  </r>
  <r>
    <n v="5"/>
    <n v="0"/>
    <n v="7"/>
    <x v="3"/>
    <x v="1"/>
    <x v="4"/>
    <x v="4"/>
    <x v="0"/>
    <s v="REGULAR"/>
    <n v="1710"/>
    <x v="0"/>
    <m/>
    <m/>
    <s v="1500 a 1999"/>
    <n v="1710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06.42"/>
    <x v="0"/>
    <m/>
    <m/>
    <s v="1500 a 1999"/>
    <n v="1806.42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31.08"/>
    <x v="0"/>
    <m/>
    <m/>
    <s v="1500 a 1999"/>
    <n v="1831.08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692.17"/>
    <x v="0"/>
    <m/>
    <m/>
    <s v="1500 a 1999"/>
    <n v="1692.17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795.94"/>
    <x v="0"/>
    <m/>
    <m/>
    <s v="1500 a 1999"/>
    <n v="1795.9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06.16"/>
    <x v="0"/>
    <m/>
    <m/>
    <s v="1500 a 1999"/>
    <n v="1906.16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46.73"/>
    <x v="0"/>
    <m/>
    <m/>
    <s v="1500 a 1999"/>
    <n v="1846.73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16.66"/>
    <x v="0"/>
    <m/>
    <m/>
    <s v="1500 a 1999"/>
    <n v="1816.6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25.91"/>
    <x v="0"/>
    <m/>
    <m/>
    <s v="1500 a 1999"/>
    <n v="1925.9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19.53"/>
    <x v="0"/>
    <m/>
    <m/>
    <s v="1500 a 1999"/>
    <n v="1919.5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01.9"/>
    <x v="0"/>
    <m/>
    <m/>
    <s v="1500 a 1999"/>
    <n v="1901.9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26.31"/>
    <x v="0"/>
    <m/>
    <m/>
    <s v="1500 a 1999"/>
    <n v="1926.31"/>
    <n v="0"/>
    <m/>
    <s v="1500 a 1999"/>
    <s v="2020"/>
    <s v="Aplica"/>
    <x v="3"/>
    <s v="1,500.00 - 1,999.99"/>
    <x v="4"/>
  </r>
  <r>
    <n v="5"/>
    <n v="0"/>
    <n v="7"/>
    <x v="3"/>
    <x v="0"/>
    <x v="4"/>
    <x v="4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51.8"/>
    <x v="0"/>
    <m/>
    <m/>
    <s v="1500 a 1999"/>
    <n v="1851.8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875.3"/>
    <x v="0"/>
    <m/>
    <m/>
    <s v="1500 a 1999"/>
    <n v="1875.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89.51"/>
    <x v="0"/>
    <m/>
    <m/>
    <s v="1500 a 1999"/>
    <n v="1889.5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05.03"/>
    <x v="0"/>
    <m/>
    <m/>
    <s v="1500 a 1999"/>
    <n v="1905.03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53.07"/>
    <x v="0"/>
    <m/>
    <m/>
    <s v="1500 a 1999"/>
    <n v="1953.07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87.8"/>
    <x v="0"/>
    <m/>
    <m/>
    <s v="1500 a 1999"/>
    <n v="1887.8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510.1"/>
    <x v="0"/>
    <m/>
    <m/>
    <s v="1500 a 1999"/>
    <n v="1510.1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794.02"/>
    <x v="0"/>
    <m/>
    <m/>
    <s v="1500 a 1999"/>
    <n v="1794.02"/>
    <n v="0"/>
    <m/>
    <s v="1500 a 1999"/>
    <s v="2020"/>
    <s v="Aplica"/>
    <x v="3"/>
    <s v="1,500.00 - 1,999.99"/>
    <x v="4"/>
  </r>
  <r>
    <n v="8"/>
    <n v="0"/>
    <n v="7"/>
    <x v="3"/>
    <x v="1"/>
    <x v="0"/>
    <x v="0"/>
    <x v="0"/>
    <s v="REGULAR"/>
    <n v="1553.1"/>
    <x v="0"/>
    <m/>
    <m/>
    <s v="1500 a 1999"/>
    <n v="1553.1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915.7"/>
    <x v="0"/>
    <m/>
    <m/>
    <s v="1500 a 1999"/>
    <n v="1915.7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772.62"/>
    <x v="0"/>
    <m/>
    <m/>
    <s v="1500 a 1999"/>
    <n v="1772.6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38.52"/>
    <x v="0"/>
    <m/>
    <m/>
    <s v="1500 a 1999"/>
    <n v="1938.52"/>
    <n v="0"/>
    <m/>
    <s v="1500 a 1999"/>
    <s v="2020"/>
    <s v="Aplica"/>
    <x v="3"/>
    <s v="1,500.00 - 1,999.99"/>
    <x v="4"/>
  </r>
  <r>
    <n v="6"/>
    <n v="0"/>
    <n v="7"/>
    <x v="3"/>
    <x v="1"/>
    <x v="1"/>
    <x v="1"/>
    <x v="0"/>
    <s v="REGULAR"/>
    <n v="1994.8"/>
    <x v="0"/>
    <m/>
    <m/>
    <s v="1500 a 1999"/>
    <n v="1994.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656.1"/>
    <x v="0"/>
    <m/>
    <m/>
    <s v="1500 a 1999"/>
    <n v="1656.1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884.18"/>
    <x v="0"/>
    <m/>
    <m/>
    <s v="1500 a 1999"/>
    <n v="1884.18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33.83"/>
    <x v="0"/>
    <m/>
    <m/>
    <s v="1500 a 1999"/>
    <n v="1933.8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74.93"/>
    <x v="0"/>
    <m/>
    <m/>
    <s v="1500 a 1999"/>
    <n v="1974.9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74.48"/>
    <x v="0"/>
    <m/>
    <m/>
    <s v="1500 a 1999"/>
    <n v="1974.48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26.77"/>
    <x v="0"/>
    <m/>
    <m/>
    <s v="1500 a 1999"/>
    <n v="1826.77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798.08"/>
    <x v="0"/>
    <m/>
    <m/>
    <s v="1500 a 1999"/>
    <n v="1798.08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975.82"/>
    <x v="0"/>
    <m/>
    <m/>
    <s v="1500 a 1999"/>
    <n v="1975.82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756.1"/>
    <x v="0"/>
    <m/>
    <m/>
    <s v="1500 a 1999"/>
    <n v="1756.1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29.34"/>
    <x v="0"/>
    <m/>
    <m/>
    <s v="1500 a 1999"/>
    <n v="1929.34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14.79"/>
    <x v="0"/>
    <m/>
    <m/>
    <s v="1500 a 1999"/>
    <n v="1814.79"/>
    <n v="0"/>
    <m/>
    <s v="1500 a 1999"/>
    <s v="2020"/>
    <s v="Aplica"/>
    <x v="3"/>
    <s v="1,500.00 - 1,999.99"/>
    <x v="4"/>
  </r>
  <r>
    <n v="1"/>
    <n v="0"/>
    <n v="7"/>
    <x v="3"/>
    <x v="1"/>
    <x v="5"/>
    <x v="5"/>
    <x v="0"/>
    <s v="REGULAR"/>
    <n v="1917.6"/>
    <x v="0"/>
    <m/>
    <m/>
    <s v="1500 a 1999"/>
    <n v="1917.6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33.73"/>
    <x v="0"/>
    <m/>
    <m/>
    <s v="1500 a 1999"/>
    <n v="1933.73"/>
    <n v="0"/>
    <m/>
    <s v="1500 a 1999"/>
    <s v="2020"/>
    <s v="Aplica"/>
    <x v="3"/>
    <s v="1,500.00 - 1,999.99"/>
    <x v="4"/>
  </r>
  <r>
    <n v="0"/>
    <n v="0"/>
    <n v="7"/>
    <x v="3"/>
    <x v="1"/>
    <x v="1"/>
    <x v="1"/>
    <x v="0"/>
    <s v="REGULAR"/>
    <n v="1798.08"/>
    <x v="0"/>
    <m/>
    <m/>
    <s v="1500 a 1999"/>
    <n v="1798.08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29.34"/>
    <x v="0"/>
    <m/>
    <m/>
    <s v="1500 a 1999"/>
    <n v="1929.34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886.02"/>
    <x v="0"/>
    <m/>
    <m/>
    <s v="1500 a 1999"/>
    <n v="1886.02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799.13"/>
    <x v="0"/>
    <m/>
    <m/>
    <s v="1500 a 1999"/>
    <n v="1799.1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69.03"/>
    <x v="0"/>
    <m/>
    <m/>
    <s v="1500 a 1999"/>
    <n v="1869.0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80.74"/>
    <x v="0"/>
    <m/>
    <m/>
    <s v="1500 a 1999"/>
    <n v="1780.74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04.98"/>
    <x v="0"/>
    <m/>
    <m/>
    <s v="1500 a 1999"/>
    <n v="1804.98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798.08"/>
    <x v="0"/>
    <m/>
    <m/>
    <s v="1500 a 1999"/>
    <n v="1798.08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839.62"/>
    <x v="0"/>
    <m/>
    <m/>
    <s v="1500 a 1999"/>
    <n v="1839.62"/>
    <n v="0"/>
    <m/>
    <s v="1500 a 1999"/>
    <s v="2020"/>
    <s v="Aplica"/>
    <x v="3"/>
    <s v="1,500.00 - 1,999.99"/>
    <x v="4"/>
  </r>
  <r>
    <n v="0"/>
    <n v="0"/>
    <n v="7"/>
    <x v="3"/>
    <x v="0"/>
    <x v="1"/>
    <x v="1"/>
    <x v="0"/>
    <s v="REGULAR"/>
    <n v="1918.08"/>
    <x v="0"/>
    <m/>
    <m/>
    <s v="1500 a 1999"/>
    <n v="1918.08"/>
    <n v="0"/>
    <m/>
    <s v="1500 a 1999"/>
    <s v="2020"/>
    <s v="Aplica"/>
    <x v="3"/>
    <s v="1,500.00 - 1,999.99"/>
    <x v="4"/>
  </r>
  <r>
    <n v="0"/>
    <n v="0"/>
    <n v="7"/>
    <x v="3"/>
    <x v="1"/>
    <x v="1"/>
    <x v="1"/>
    <x v="0"/>
    <s v="REGULAR"/>
    <n v="1915.99"/>
    <x v="0"/>
    <m/>
    <m/>
    <s v="1500 a 1999"/>
    <n v="1915.99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78.05"/>
    <x v="0"/>
    <m/>
    <m/>
    <s v="1500 a 1999"/>
    <n v="1978.0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682.48"/>
    <x v="0"/>
    <m/>
    <m/>
    <s v="1500 a 1999"/>
    <n v="1682.48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887.8"/>
    <x v="0"/>
    <m/>
    <m/>
    <s v="1500 a 1999"/>
    <n v="1887.8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09.34"/>
    <x v="0"/>
    <m/>
    <m/>
    <s v="1500 a 1999"/>
    <n v="1809.34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817.72"/>
    <x v="0"/>
    <m/>
    <m/>
    <s v="1500 a 1999"/>
    <n v="1817.7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38.34"/>
    <x v="0"/>
    <m/>
    <m/>
    <s v="1500 a 1999"/>
    <n v="1738.34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63.26"/>
    <x v="0"/>
    <m/>
    <m/>
    <s v="1500 a 1999"/>
    <n v="1863.2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10"/>
    <x v="0"/>
    <m/>
    <m/>
    <s v="1500 a 1999"/>
    <n v="1910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672.62"/>
    <x v="0"/>
    <m/>
    <m/>
    <s v="1500 a 1999"/>
    <n v="1672.62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85.03"/>
    <x v="0"/>
    <m/>
    <m/>
    <s v="1500 a 1999"/>
    <n v="1885.0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16.99"/>
    <x v="0"/>
    <m/>
    <m/>
    <s v="1500 a 1999"/>
    <n v="1816.99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813.73"/>
    <x v="0"/>
    <m/>
    <m/>
    <s v="1500 a 1999"/>
    <n v="1813.73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82.62"/>
    <x v="0"/>
    <m/>
    <m/>
    <s v="1500 a 1999"/>
    <n v="1882.62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94.62"/>
    <x v="0"/>
    <m/>
    <m/>
    <s v="1500 a 1999"/>
    <n v="1894.62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784.66"/>
    <x v="0"/>
    <m/>
    <m/>
    <s v="1500 a 1999"/>
    <n v="1784.66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05.44"/>
    <x v="0"/>
    <m/>
    <m/>
    <s v="1500 a 1999"/>
    <n v="1905.44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24.66"/>
    <x v="0"/>
    <m/>
    <m/>
    <s v="1500 a 1999"/>
    <n v="1824.66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835.73"/>
    <x v="0"/>
    <m/>
    <m/>
    <s v="1500 a 1999"/>
    <n v="1835.73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33.62"/>
    <x v="0"/>
    <m/>
    <m/>
    <s v="1500 a 1999"/>
    <n v="1933.6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99.25"/>
    <x v="0"/>
    <m/>
    <m/>
    <s v="1500 a 1999"/>
    <n v="1799.25"/>
    <n v="0"/>
    <m/>
    <s v="1500 a 1999"/>
    <s v="2020"/>
    <s v="Aplica"/>
    <x v="3"/>
    <s v="1,500.00 - 1,999.99"/>
    <x v="4"/>
  </r>
  <r>
    <n v="7"/>
    <n v="0"/>
    <n v="7"/>
    <x v="3"/>
    <x v="1"/>
    <x v="1"/>
    <x v="1"/>
    <x v="0"/>
    <s v="REGULAR"/>
    <n v="1897.21"/>
    <x v="0"/>
    <m/>
    <m/>
    <s v="1500 a 1999"/>
    <n v="1897.21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34.18"/>
    <x v="0"/>
    <m/>
    <m/>
    <s v="1500 a 1999"/>
    <n v="1934.1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86.02"/>
    <x v="0"/>
    <m/>
    <m/>
    <s v="1500 a 1999"/>
    <n v="1886.02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39.62"/>
    <x v="0"/>
    <m/>
    <m/>
    <s v="1500 a 1999"/>
    <n v="1839.62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694.02"/>
    <x v="0"/>
    <m/>
    <m/>
    <s v="1500 a 1999"/>
    <n v="1694.0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664.45"/>
    <x v="0"/>
    <m/>
    <m/>
    <s v="1500 a 1999"/>
    <n v="1664.45"/>
    <n v="0"/>
    <m/>
    <s v="1500 a 1999"/>
    <s v="2020"/>
    <s v="Aplica"/>
    <x v="3"/>
    <s v="1,500.00 - 1,999.99"/>
    <x v="4"/>
  </r>
  <r>
    <n v="8"/>
    <n v="0"/>
    <n v="7"/>
    <x v="3"/>
    <x v="0"/>
    <x v="0"/>
    <x v="0"/>
    <x v="0"/>
    <s v="REGULAR"/>
    <n v="1692.6"/>
    <x v="0"/>
    <m/>
    <m/>
    <s v="1500 a 1999"/>
    <n v="1692.6"/>
    <n v="0"/>
    <m/>
    <s v="1500 a 1999"/>
    <s v="2020"/>
    <s v="Aplica"/>
    <x v="3"/>
    <s v="1,500.00 - 1,999.99"/>
    <x v="4"/>
  </r>
  <r>
    <n v="0"/>
    <n v="0"/>
    <n v="7"/>
    <x v="3"/>
    <x v="1"/>
    <x v="1"/>
    <x v="1"/>
    <x v="0"/>
    <s v="REGULAR"/>
    <n v="1840.08"/>
    <x v="0"/>
    <m/>
    <m/>
    <s v="1500 a 1999"/>
    <n v="1840.0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50.14"/>
    <x v="0"/>
    <m/>
    <m/>
    <s v="1500 a 1999"/>
    <n v="1950.1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31.33"/>
    <x v="0"/>
    <m/>
    <m/>
    <s v="1500 a 1999"/>
    <n v="1931.3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86.02"/>
    <x v="0"/>
    <m/>
    <m/>
    <s v="1500 a 1999"/>
    <n v="1886.0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47.03"/>
    <x v="0"/>
    <m/>
    <m/>
    <s v="1500 a 1999"/>
    <n v="1847.03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34.09"/>
    <x v="0"/>
    <m/>
    <m/>
    <s v="1500 a 1999"/>
    <n v="1834.09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47.84"/>
    <x v="0"/>
    <m/>
    <m/>
    <s v="1500 a 1999"/>
    <n v="1947.8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06.2"/>
    <x v="0"/>
    <m/>
    <m/>
    <s v="1500 a 1999"/>
    <n v="1806.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99.89"/>
    <x v="0"/>
    <m/>
    <m/>
    <s v="1500 a 1999"/>
    <n v="1899.89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75.43"/>
    <x v="0"/>
    <m/>
    <m/>
    <s v="1500 a 1999"/>
    <n v="1975.43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29.34"/>
    <x v="0"/>
    <m/>
    <m/>
    <s v="1500 a 1999"/>
    <n v="1829.3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86.62"/>
    <x v="0"/>
    <m/>
    <m/>
    <s v="1500 a 1999"/>
    <n v="1886.6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09.34"/>
    <x v="0"/>
    <m/>
    <m/>
    <s v="1500 a 1999"/>
    <n v="1709.34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47.09"/>
    <x v="0"/>
    <m/>
    <m/>
    <s v="1500 a 1999"/>
    <n v="1947.0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639.68"/>
    <x v="0"/>
    <m/>
    <m/>
    <s v="1500 a 1999"/>
    <n v="1639.68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771.98"/>
    <x v="0"/>
    <m/>
    <m/>
    <s v="1500 a 1999"/>
    <n v="1771.98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84.91"/>
    <x v="0"/>
    <m/>
    <m/>
    <s v="1500 a 1999"/>
    <n v="1984.91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923.82"/>
    <x v="0"/>
    <m/>
    <m/>
    <s v="1500 a 1999"/>
    <n v="1923.82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996.55"/>
    <x v="0"/>
    <m/>
    <m/>
    <s v="1500 a 1999"/>
    <n v="1996.5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60.85"/>
    <x v="0"/>
    <m/>
    <m/>
    <s v="1500 a 1999"/>
    <n v="1860.85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67.46"/>
    <x v="0"/>
    <m/>
    <m/>
    <s v="1500 a 1999"/>
    <n v="1967.46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87.06"/>
    <x v="0"/>
    <m/>
    <m/>
    <s v="1500 a 1999"/>
    <n v="1987.0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51.34"/>
    <x v="0"/>
    <m/>
    <m/>
    <s v="1500 a 1999"/>
    <n v="1751.34"/>
    <n v="0"/>
    <m/>
    <s v="1500 a 1999"/>
    <s v="2020"/>
    <s v="Aplica"/>
    <x v="3"/>
    <s v="1,500.00 - 1,999.99"/>
    <x v="4"/>
  </r>
  <r>
    <n v="6"/>
    <n v="0"/>
    <n v="7"/>
    <x v="3"/>
    <x v="1"/>
    <x v="1"/>
    <x v="1"/>
    <x v="0"/>
    <s v="REGULAR"/>
    <n v="1850.78"/>
    <x v="0"/>
    <m/>
    <m/>
    <s v="1500 a 1999"/>
    <n v="1850.78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29.34"/>
    <x v="0"/>
    <m/>
    <m/>
    <s v="1500 a 1999"/>
    <n v="1929.34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99.5"/>
    <x v="0"/>
    <m/>
    <m/>
    <s v="1500 a 1999"/>
    <n v="1899.5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83.99"/>
    <x v="0"/>
    <m/>
    <m/>
    <s v="1500 a 1999"/>
    <n v="1783.9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11.82"/>
    <x v="0"/>
    <m/>
    <m/>
    <s v="1500 a 1999"/>
    <n v="1911.8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09.34"/>
    <x v="0"/>
    <m/>
    <m/>
    <s v="1500 a 1999"/>
    <n v="1809.3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699.94"/>
    <x v="0"/>
    <m/>
    <m/>
    <s v="1500 a 1999"/>
    <n v="1699.94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66.21"/>
    <x v="0"/>
    <m/>
    <m/>
    <s v="1500 a 1999"/>
    <n v="1966.21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53.59"/>
    <x v="0"/>
    <m/>
    <m/>
    <s v="1500 a 1999"/>
    <n v="1953.5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07.53"/>
    <x v="0"/>
    <m/>
    <m/>
    <s v="1500 a 1999"/>
    <n v="1907.5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87.48"/>
    <x v="0"/>
    <m/>
    <m/>
    <s v="1500 a 1999"/>
    <n v="1887.48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47.34"/>
    <x v="0"/>
    <m/>
    <m/>
    <s v="1500 a 1999"/>
    <n v="1847.34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05.86"/>
    <x v="0"/>
    <m/>
    <m/>
    <s v="1500 a 1999"/>
    <n v="1805.8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86.56"/>
    <x v="0"/>
    <m/>
    <m/>
    <s v="1500 a 1999"/>
    <n v="1886.5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00.13"/>
    <x v="0"/>
    <m/>
    <m/>
    <s v="1500 a 1999"/>
    <n v="1900.13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950.99"/>
    <x v="0"/>
    <m/>
    <m/>
    <s v="1500 a 1999"/>
    <n v="1950.99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72.29"/>
    <x v="0"/>
    <m/>
    <m/>
    <s v="1500 a 1999"/>
    <n v="1972.29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834.62"/>
    <x v="0"/>
    <m/>
    <m/>
    <s v="1500 a 1999"/>
    <n v="1834.6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48.36"/>
    <x v="0"/>
    <m/>
    <m/>
    <s v="1500 a 1999"/>
    <n v="1848.36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797.55"/>
    <x v="0"/>
    <m/>
    <m/>
    <s v="1500 a 1999"/>
    <n v="1797.55"/>
    <n v="0"/>
    <m/>
    <s v="1500 a 1999"/>
    <s v="2020"/>
    <s v="Aplica"/>
    <x v="3"/>
    <s v="1,500.00 - 1,999.99"/>
    <x v="4"/>
  </r>
  <r>
    <n v="3"/>
    <n v="0"/>
    <n v="7"/>
    <x v="3"/>
    <x v="1"/>
    <x v="5"/>
    <x v="5"/>
    <x v="0"/>
    <s v="REGULAR"/>
    <n v="1776.52"/>
    <x v="0"/>
    <m/>
    <m/>
    <s v="1500 a 1999"/>
    <n v="1776.5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66.12"/>
    <x v="0"/>
    <m/>
    <m/>
    <s v="1500 a 1999"/>
    <n v="1966.1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14.21"/>
    <x v="0"/>
    <m/>
    <m/>
    <s v="1500 a 1999"/>
    <n v="1814.2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72.51"/>
    <x v="0"/>
    <m/>
    <m/>
    <s v="1500 a 1999"/>
    <n v="1772.51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867.29"/>
    <x v="0"/>
    <m/>
    <m/>
    <s v="1500 a 1999"/>
    <n v="1867.29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790.02"/>
    <x v="0"/>
    <m/>
    <m/>
    <s v="1500 a 1999"/>
    <n v="1790.02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29.34"/>
    <x v="0"/>
    <m/>
    <m/>
    <s v="1500 a 1999"/>
    <n v="1829.34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893.06"/>
    <x v="0"/>
    <m/>
    <m/>
    <s v="1500 a 1999"/>
    <n v="1893.0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75.49"/>
    <x v="0"/>
    <m/>
    <m/>
    <s v="1500 a 1999"/>
    <n v="1975.49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786.02"/>
    <x v="0"/>
    <m/>
    <m/>
    <s v="1500 a 1999"/>
    <n v="1786.02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754.55"/>
    <x v="0"/>
    <m/>
    <m/>
    <s v="1500 a 1999"/>
    <n v="1754.55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69.25"/>
    <x v="0"/>
    <m/>
    <m/>
    <s v="1500 a 1999"/>
    <n v="1969.25"/>
    <n v="0"/>
    <m/>
    <s v="1500 a 1999"/>
    <s v="2020"/>
    <s v="Aplica"/>
    <x v="3"/>
    <s v="1,500.00 - 1,999.99"/>
    <x v="4"/>
  </r>
  <r>
    <n v="0"/>
    <n v="0"/>
    <n v="7"/>
    <x v="3"/>
    <x v="1"/>
    <x v="1"/>
    <x v="1"/>
    <x v="0"/>
    <s v="REGULAR"/>
    <n v="1951.31"/>
    <x v="0"/>
    <m/>
    <m/>
    <s v="1500 a 1999"/>
    <n v="1951.31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07.13"/>
    <x v="0"/>
    <m/>
    <m/>
    <s v="1500 a 1999"/>
    <n v="1907.1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38.96"/>
    <x v="0"/>
    <m/>
    <m/>
    <s v="1500 a 1999"/>
    <n v="1938.96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29.34"/>
    <x v="0"/>
    <m/>
    <m/>
    <s v="1500 a 1999"/>
    <n v="1929.3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50.06"/>
    <x v="0"/>
    <m/>
    <m/>
    <s v="1500 a 1999"/>
    <n v="1850.06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889.9"/>
    <x v="0"/>
    <m/>
    <m/>
    <s v="1500 a 1999"/>
    <n v="1889.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55.44"/>
    <x v="0"/>
    <m/>
    <m/>
    <s v="1500 a 1999"/>
    <n v="1855.4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40"/>
    <x v="0"/>
    <m/>
    <m/>
    <s v="1500 a 1999"/>
    <n v="1940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18.97"/>
    <x v="0"/>
    <m/>
    <m/>
    <s v="1500 a 1999"/>
    <n v="1918.97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19.01"/>
    <x v="0"/>
    <m/>
    <m/>
    <s v="1500 a 1999"/>
    <n v="1919.0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39.62"/>
    <x v="0"/>
    <m/>
    <m/>
    <s v="1500 a 1999"/>
    <n v="1839.62"/>
    <n v="0"/>
    <m/>
    <s v="1500 a 1999"/>
    <s v="2020"/>
    <s v="Aplica"/>
    <x v="3"/>
    <s v="1,500.00 - 1,999.99"/>
    <x v="4"/>
  </r>
  <r>
    <n v="1"/>
    <n v="0"/>
    <n v="7"/>
    <x v="3"/>
    <x v="1"/>
    <x v="5"/>
    <x v="5"/>
    <x v="0"/>
    <s v="REGULAR"/>
    <n v="1745.6"/>
    <x v="0"/>
    <m/>
    <m/>
    <s v="1500 a 1999"/>
    <n v="1745.6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19.3"/>
    <x v="0"/>
    <m/>
    <m/>
    <s v="1500 a 1999"/>
    <n v="1819.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72.75"/>
    <x v="0"/>
    <m/>
    <m/>
    <s v="1500 a 1999"/>
    <n v="1772.7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04.98"/>
    <x v="0"/>
    <m/>
    <m/>
    <s v="1500 a 1999"/>
    <n v="1704.98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93.55"/>
    <x v="0"/>
    <m/>
    <m/>
    <s v="1500 a 1999"/>
    <n v="1893.55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73.2"/>
    <x v="0"/>
    <m/>
    <m/>
    <s v="1500 a 1999"/>
    <n v="1873.2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764.45"/>
    <x v="0"/>
    <m/>
    <m/>
    <s v="1500 a 1999"/>
    <n v="1764.45"/>
    <n v="0"/>
    <m/>
    <s v="1500 a 1999"/>
    <s v="2020"/>
    <s v="Aplica"/>
    <x v="3"/>
    <s v="1,500.00 - 1,999.99"/>
    <x v="4"/>
  </r>
  <r>
    <n v="12"/>
    <n v="0"/>
    <n v="7"/>
    <x v="3"/>
    <x v="1"/>
    <x v="1"/>
    <x v="1"/>
    <x v="0"/>
    <s v="REGULAR"/>
    <n v="1915.78"/>
    <x v="0"/>
    <m/>
    <m/>
    <s v="1500 a 1999"/>
    <n v="1915.78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790.52"/>
    <x v="0"/>
    <m/>
    <m/>
    <s v="1500 a 1999"/>
    <n v="1790.5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01.16"/>
    <x v="0"/>
    <m/>
    <m/>
    <s v="1500 a 1999"/>
    <n v="1801.16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799.94"/>
    <x v="0"/>
    <m/>
    <m/>
    <s v="1500 a 1999"/>
    <n v="1799.94"/>
    <n v="0"/>
    <m/>
    <s v="1500 a 1999"/>
    <s v="2020"/>
    <s v="Aplica"/>
    <x v="3"/>
    <s v="1,500.00 - 1,999.99"/>
    <x v="4"/>
  </r>
  <r>
    <n v="5"/>
    <n v="0"/>
    <n v="7"/>
    <x v="3"/>
    <x v="1"/>
    <x v="4"/>
    <x v="4"/>
    <x v="0"/>
    <s v="REGULAR"/>
    <n v="1553.1"/>
    <x v="0"/>
    <m/>
    <m/>
    <s v="1500 a 1999"/>
    <n v="1553.1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95.38"/>
    <x v="0"/>
    <m/>
    <m/>
    <s v="1500 a 1999"/>
    <n v="1995.38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09.58"/>
    <x v="0"/>
    <m/>
    <m/>
    <s v="1500 a 1999"/>
    <n v="1809.58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906.42"/>
    <x v="0"/>
    <m/>
    <m/>
    <s v="1500 a 1999"/>
    <n v="1906.42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12.9"/>
    <x v="0"/>
    <m/>
    <m/>
    <s v="1500 a 1999"/>
    <n v="1912.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90.56"/>
    <x v="0"/>
    <m/>
    <m/>
    <s v="1500 a 1999"/>
    <n v="1790.56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00.46"/>
    <x v="0"/>
    <m/>
    <m/>
    <s v="1500 a 1999"/>
    <n v="1800.46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69.25"/>
    <x v="0"/>
    <m/>
    <m/>
    <s v="1500 a 1999"/>
    <n v="1969.25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64.95"/>
    <x v="0"/>
    <m/>
    <m/>
    <s v="1500 a 1999"/>
    <n v="1964.95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01.16"/>
    <x v="0"/>
    <m/>
    <m/>
    <s v="1500 a 1999"/>
    <n v="1901.16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24.22"/>
    <x v="0"/>
    <m/>
    <m/>
    <s v="1500 a 1999"/>
    <n v="1924.22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689.1"/>
    <x v="0"/>
    <m/>
    <m/>
    <s v="1500 a 1999"/>
    <n v="1689.1"/>
    <n v="0"/>
    <m/>
    <s v="1500 a 1999"/>
    <s v="2020"/>
    <s v="Aplica"/>
    <x v="3"/>
    <s v="1,500.00 - 1,999.99"/>
    <x v="4"/>
  </r>
  <r>
    <n v="0"/>
    <n v="0"/>
    <n v="7"/>
    <x v="3"/>
    <x v="1"/>
    <x v="1"/>
    <x v="1"/>
    <x v="0"/>
    <s v="REGULAR"/>
    <n v="1951.49"/>
    <x v="0"/>
    <m/>
    <m/>
    <s v="1500 a 1999"/>
    <n v="1951.49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87.45"/>
    <x v="0"/>
    <m/>
    <m/>
    <s v="1500 a 1999"/>
    <n v="1987.45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05.03"/>
    <x v="0"/>
    <m/>
    <m/>
    <s v="1500 a 1999"/>
    <n v="1905.03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751.34"/>
    <x v="0"/>
    <m/>
    <m/>
    <s v="1500 a 1999"/>
    <n v="1751.3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05.03"/>
    <x v="0"/>
    <m/>
    <m/>
    <s v="1500 a 1999"/>
    <n v="1905.03"/>
    <n v="0"/>
    <m/>
    <s v="1500 a 1999"/>
    <s v="2020"/>
    <s v="Aplica"/>
    <x v="3"/>
    <s v="1,500.00 - 1,999.99"/>
    <x v="4"/>
  </r>
  <r>
    <n v="4"/>
    <n v="0"/>
    <n v="7"/>
    <x v="3"/>
    <x v="0"/>
    <x v="5"/>
    <x v="5"/>
    <x v="0"/>
    <s v="REGULAR"/>
    <n v="1968.22"/>
    <x v="0"/>
    <m/>
    <m/>
    <s v="1500 a 1999"/>
    <n v="1968.22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83.26"/>
    <x v="0"/>
    <m/>
    <m/>
    <s v="1500 a 1999"/>
    <n v="1983.2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24.35"/>
    <x v="0"/>
    <m/>
    <m/>
    <s v="1500 a 1999"/>
    <n v="1924.35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61.02"/>
    <x v="0"/>
    <m/>
    <m/>
    <s v="1500 a 1999"/>
    <n v="1861.0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78.41"/>
    <x v="0"/>
    <m/>
    <m/>
    <s v="1500 a 1999"/>
    <n v="1878.4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70.06"/>
    <x v="0"/>
    <m/>
    <m/>
    <s v="1500 a 1999"/>
    <n v="1970.06"/>
    <n v="0"/>
    <m/>
    <s v="1500 a 1999"/>
    <s v="2020"/>
    <s v="Aplica"/>
    <x v="3"/>
    <s v="1,500.00 - 1,999.99"/>
    <x v="4"/>
  </r>
  <r>
    <n v="2"/>
    <n v="0"/>
    <n v="7"/>
    <x v="3"/>
    <x v="0"/>
    <x v="1"/>
    <x v="1"/>
    <x v="0"/>
    <s v="REGULAR"/>
    <n v="1874.36"/>
    <x v="0"/>
    <m/>
    <m/>
    <s v="1500 a 1999"/>
    <n v="1874.3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01.16"/>
    <x v="0"/>
    <m/>
    <m/>
    <s v="1500 a 1999"/>
    <n v="1901.1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73.91"/>
    <x v="0"/>
    <m/>
    <m/>
    <s v="1500 a 1999"/>
    <n v="1973.91"/>
    <n v="0"/>
    <m/>
    <s v="1500 a 1999"/>
    <s v="2020"/>
    <s v="Aplica"/>
    <x v="3"/>
    <s v="1,500.00 - 1,999.99"/>
    <x v="4"/>
  </r>
  <r>
    <n v="1"/>
    <n v="0"/>
    <n v="7"/>
    <x v="3"/>
    <x v="1"/>
    <x v="5"/>
    <x v="5"/>
    <x v="0"/>
    <s v="REGULAR"/>
    <n v="1983.6"/>
    <x v="0"/>
    <m/>
    <m/>
    <s v="1500 a 1999"/>
    <n v="1983.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77.13"/>
    <x v="0"/>
    <m/>
    <m/>
    <s v="1500 a 1999"/>
    <n v="1977.1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50.06"/>
    <x v="0"/>
    <m/>
    <m/>
    <s v="1500 a 1999"/>
    <n v="1850.06"/>
    <n v="0"/>
    <m/>
    <s v="1500 a 1999"/>
    <s v="2020"/>
    <s v="Aplica"/>
    <x v="3"/>
    <s v="1,500.00 - 1,999.99"/>
    <x v="4"/>
  </r>
  <r>
    <n v="0"/>
    <n v="0"/>
    <n v="7"/>
    <x v="3"/>
    <x v="1"/>
    <x v="1"/>
    <x v="1"/>
    <x v="0"/>
    <s v="REGULAR"/>
    <n v="1896.67"/>
    <x v="0"/>
    <m/>
    <m/>
    <s v="1500 a 1999"/>
    <n v="1896.67"/>
    <n v="0"/>
    <m/>
    <s v="1500 a 1999"/>
    <s v="2020"/>
    <s v="Aplica"/>
    <x v="3"/>
    <s v="1,500.00 - 1,999.99"/>
    <x v="4"/>
  </r>
  <r>
    <n v="8"/>
    <n v="0"/>
    <n v="7"/>
    <x v="3"/>
    <x v="1"/>
    <x v="0"/>
    <x v="0"/>
    <x v="0"/>
    <s v="REGULAR"/>
    <n v="1645.6"/>
    <x v="0"/>
    <m/>
    <m/>
    <s v="1500 a 1999"/>
    <n v="1645.6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815.62"/>
    <x v="0"/>
    <m/>
    <m/>
    <s v="1500 a 1999"/>
    <n v="1815.6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25.91"/>
    <x v="0"/>
    <m/>
    <m/>
    <s v="1500 a 1999"/>
    <n v="1925.9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67.76"/>
    <x v="0"/>
    <m/>
    <m/>
    <s v="1500 a 1999"/>
    <n v="1967.7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01.16"/>
    <x v="0"/>
    <m/>
    <m/>
    <s v="1500 a 1999"/>
    <n v="1801.16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699.94"/>
    <x v="0"/>
    <m/>
    <m/>
    <s v="1500 a 1999"/>
    <n v="1699.9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42.92"/>
    <x v="0"/>
    <m/>
    <m/>
    <s v="1500 a 1999"/>
    <n v="1842.92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16.99"/>
    <x v="0"/>
    <m/>
    <m/>
    <s v="1500 a 1999"/>
    <n v="1816.99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32"/>
    <x v="0"/>
    <m/>
    <m/>
    <s v="1500 a 1999"/>
    <n v="1932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73.72"/>
    <x v="0"/>
    <m/>
    <m/>
    <s v="1500 a 1999"/>
    <n v="1973.72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63.79"/>
    <x v="0"/>
    <m/>
    <m/>
    <s v="1500 a 1999"/>
    <n v="1963.79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41.69"/>
    <x v="0"/>
    <m/>
    <m/>
    <s v="1500 a 1999"/>
    <n v="1941.69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01.16"/>
    <x v="0"/>
    <m/>
    <m/>
    <s v="1500 a 1999"/>
    <n v="1901.16"/>
    <n v="0"/>
    <m/>
    <s v="1500 a 1999"/>
    <s v="2020"/>
    <s v="Aplica"/>
    <x v="3"/>
    <s v="1,500.00 - 1,999.99"/>
    <x v="4"/>
  </r>
  <r>
    <n v="1"/>
    <n v="0"/>
    <n v="7"/>
    <x v="3"/>
    <x v="1"/>
    <x v="5"/>
    <x v="5"/>
    <x v="0"/>
    <s v="REGULAR"/>
    <n v="1653.1"/>
    <x v="0"/>
    <m/>
    <m/>
    <s v="1500 a 1999"/>
    <n v="1653.1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681.67"/>
    <x v="0"/>
    <m/>
    <m/>
    <s v="1500 a 1999"/>
    <n v="1681.67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884.92"/>
    <x v="0"/>
    <m/>
    <m/>
    <s v="1500 a 1999"/>
    <n v="1884.92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829.34"/>
    <x v="0"/>
    <m/>
    <m/>
    <s v="1500 a 1999"/>
    <n v="1829.34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772.62"/>
    <x v="0"/>
    <m/>
    <m/>
    <s v="1500 a 1999"/>
    <n v="1772.62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01.16"/>
    <x v="0"/>
    <m/>
    <m/>
    <s v="1500 a 1999"/>
    <n v="1901.16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806.2"/>
    <x v="0"/>
    <m/>
    <m/>
    <s v="1500 a 1999"/>
    <n v="1806.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90.02"/>
    <x v="0"/>
    <m/>
    <m/>
    <s v="1500 a 1999"/>
    <n v="1790.02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81.74"/>
    <x v="0"/>
    <m/>
    <m/>
    <s v="1500 a 1999"/>
    <n v="1981.7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99.89"/>
    <x v="0"/>
    <m/>
    <m/>
    <s v="1500 a 1999"/>
    <n v="1899.89"/>
    <n v="0"/>
    <m/>
    <s v="1500 a 1999"/>
    <s v="2020"/>
    <s v="Aplica"/>
    <x v="3"/>
    <s v="1,500.00 - 1,999.99"/>
    <x v="4"/>
  </r>
  <r>
    <n v="8"/>
    <n v="0"/>
    <n v="7"/>
    <x v="3"/>
    <x v="1"/>
    <x v="4"/>
    <x v="4"/>
    <x v="0"/>
    <s v="REGULAR"/>
    <n v="1791.6"/>
    <x v="0"/>
    <m/>
    <m/>
    <s v="1500 a 1999"/>
    <n v="1791.6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994.8"/>
    <x v="0"/>
    <m/>
    <m/>
    <s v="1500 a 1999"/>
    <n v="1994.8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98.08"/>
    <x v="0"/>
    <m/>
    <m/>
    <s v="1500 a 1999"/>
    <n v="1898.08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837.92"/>
    <x v="0"/>
    <m/>
    <m/>
    <s v="1500 a 1999"/>
    <n v="1837.92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33.29"/>
    <x v="0"/>
    <m/>
    <m/>
    <s v="1500 a 1999"/>
    <n v="1933.29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771.44"/>
    <x v="0"/>
    <m/>
    <m/>
    <s v="1500 a 1999"/>
    <n v="1771.44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75.82"/>
    <x v="0"/>
    <m/>
    <m/>
    <s v="1500 a 1999"/>
    <n v="1975.82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36.82"/>
    <x v="0"/>
    <m/>
    <m/>
    <s v="1500 a 1999"/>
    <n v="1936.82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14.21"/>
    <x v="0"/>
    <m/>
    <m/>
    <s v="1500 a 1999"/>
    <n v="1914.21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01.16"/>
    <x v="0"/>
    <m/>
    <m/>
    <s v="1500 a 1999"/>
    <n v="1901.16"/>
    <n v="0"/>
    <m/>
    <s v="1500 a 1999"/>
    <s v="2020"/>
    <s v="Aplica"/>
    <x v="3"/>
    <s v="1,500.00 - 1,999.99"/>
    <x v="4"/>
  </r>
  <r>
    <n v="7"/>
    <n v="0"/>
    <n v="7"/>
    <x v="3"/>
    <x v="0"/>
    <x v="1"/>
    <x v="1"/>
    <x v="0"/>
    <s v="REGULAR"/>
    <n v="1925.22"/>
    <x v="0"/>
    <m/>
    <m/>
    <s v="1500 a 1999"/>
    <n v="1925.22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790.52"/>
    <x v="0"/>
    <m/>
    <m/>
    <s v="1500 a 1999"/>
    <n v="1790.52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787.47"/>
    <x v="0"/>
    <m/>
    <m/>
    <s v="1500 a 1999"/>
    <n v="1787.47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95.94"/>
    <x v="0"/>
    <m/>
    <m/>
    <s v="1500 a 1999"/>
    <n v="1895.94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867.48"/>
    <x v="0"/>
    <m/>
    <m/>
    <s v="1500 a 1999"/>
    <n v="1867.48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998.06"/>
    <x v="0"/>
    <m/>
    <m/>
    <s v="1500 a 1999"/>
    <n v="1998.06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50.44"/>
    <x v="0"/>
    <m/>
    <m/>
    <s v="1500 a 1999"/>
    <n v="1950.44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33.21"/>
    <x v="0"/>
    <m/>
    <m/>
    <s v="1500 a 1999"/>
    <n v="1933.21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75.27"/>
    <x v="0"/>
    <m/>
    <m/>
    <s v="1500 a 1999"/>
    <n v="1875.27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70.06"/>
    <x v="0"/>
    <m/>
    <m/>
    <s v="1500 a 1999"/>
    <n v="1970.0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26.22"/>
    <x v="0"/>
    <m/>
    <m/>
    <s v="1500 a 1999"/>
    <n v="1826.22"/>
    <n v="0"/>
    <m/>
    <s v="1500 a 1999"/>
    <s v="2020"/>
    <s v="Aplica"/>
    <x v="3"/>
    <s v="1,500.00 - 1,999.99"/>
    <x v="4"/>
  </r>
  <r>
    <n v="7"/>
    <n v="0"/>
    <n v="7"/>
    <x v="3"/>
    <x v="1"/>
    <x v="1"/>
    <x v="1"/>
    <x v="0"/>
    <s v="REGULAR"/>
    <n v="1996.91"/>
    <x v="0"/>
    <m/>
    <m/>
    <s v="1500 a 1999"/>
    <n v="1996.91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826.99"/>
    <x v="0"/>
    <m/>
    <m/>
    <s v="1500 a 1999"/>
    <n v="1826.99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933.82"/>
    <x v="0"/>
    <m/>
    <m/>
    <s v="1500 a 1999"/>
    <n v="1933.82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01.16"/>
    <x v="0"/>
    <m/>
    <m/>
    <s v="1500 a 1999"/>
    <n v="1801.1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78.14"/>
    <x v="0"/>
    <m/>
    <m/>
    <s v="1500 a 1999"/>
    <n v="1978.14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772.8"/>
    <x v="0"/>
    <m/>
    <m/>
    <s v="1500 a 1999"/>
    <n v="1772.8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772.8"/>
    <x v="0"/>
    <m/>
    <m/>
    <s v="1500 a 1999"/>
    <n v="1772.8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690.02"/>
    <x v="0"/>
    <m/>
    <m/>
    <s v="1500 a 1999"/>
    <n v="1690.02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99.01"/>
    <x v="0"/>
    <m/>
    <m/>
    <s v="1500 a 1999"/>
    <n v="1999.01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801"/>
    <x v="0"/>
    <m/>
    <m/>
    <s v="1500 a 1999"/>
    <n v="1801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41.88"/>
    <x v="0"/>
    <m/>
    <m/>
    <s v="1500 a 1999"/>
    <n v="1941.88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82.58"/>
    <x v="0"/>
    <m/>
    <m/>
    <s v="1500 a 1999"/>
    <n v="1882.58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28.94"/>
    <x v="0"/>
    <m/>
    <m/>
    <s v="1500 a 1999"/>
    <n v="1828.94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86.02"/>
    <x v="0"/>
    <m/>
    <m/>
    <s v="1500 a 1999"/>
    <n v="1886.02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46.73"/>
    <x v="0"/>
    <m/>
    <m/>
    <s v="1500 a 1999"/>
    <n v="1846.73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28.99"/>
    <x v="0"/>
    <m/>
    <m/>
    <s v="1500 a 1999"/>
    <n v="1828.99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773.49"/>
    <x v="0"/>
    <m/>
    <m/>
    <s v="1500 a 1999"/>
    <n v="1773.49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01.38"/>
    <x v="0"/>
    <m/>
    <m/>
    <s v="1500 a 1999"/>
    <n v="1901.38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88.63"/>
    <x v="0"/>
    <m/>
    <m/>
    <s v="1500 a 1999"/>
    <n v="1888.6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41.94"/>
    <x v="0"/>
    <m/>
    <m/>
    <s v="1500 a 1999"/>
    <n v="1841.94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45.73"/>
    <x v="0"/>
    <m/>
    <m/>
    <s v="1500 a 1999"/>
    <n v="1945.73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777.53"/>
    <x v="0"/>
    <m/>
    <m/>
    <s v="1500 a 1999"/>
    <n v="1777.5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64.56"/>
    <x v="0"/>
    <m/>
    <m/>
    <s v="1500 a 1999"/>
    <n v="1964.56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87.97"/>
    <x v="0"/>
    <m/>
    <m/>
    <s v="1500 a 1999"/>
    <n v="1987.97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47.09"/>
    <x v="0"/>
    <m/>
    <m/>
    <s v="1500 a 1999"/>
    <n v="1947.09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67.58"/>
    <x v="0"/>
    <m/>
    <m/>
    <s v="1500 a 1999"/>
    <n v="1867.58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26.22"/>
    <x v="0"/>
    <m/>
    <m/>
    <s v="1500 a 1999"/>
    <n v="1926.22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48.34"/>
    <x v="0"/>
    <m/>
    <m/>
    <s v="1500 a 1999"/>
    <n v="1948.3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61.61"/>
    <x v="0"/>
    <m/>
    <m/>
    <s v="1500 a 1999"/>
    <n v="1961.61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984.35"/>
    <x v="0"/>
    <m/>
    <m/>
    <s v="1500 a 1999"/>
    <n v="1984.35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929.34"/>
    <x v="0"/>
    <m/>
    <m/>
    <s v="1500 a 1999"/>
    <n v="1929.34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55.28"/>
    <x v="0"/>
    <m/>
    <m/>
    <s v="1500 a 1999"/>
    <n v="1855.28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772.8"/>
    <x v="0"/>
    <m/>
    <m/>
    <s v="1500 a 1999"/>
    <n v="1772.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04.98"/>
    <x v="0"/>
    <m/>
    <m/>
    <s v="1500 a 1999"/>
    <n v="1704.98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786.02"/>
    <x v="0"/>
    <m/>
    <m/>
    <s v="1500 a 1999"/>
    <n v="1786.0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59.25"/>
    <x v="0"/>
    <m/>
    <m/>
    <s v="1500 a 1999"/>
    <n v="1859.25"/>
    <n v="0"/>
    <m/>
    <s v="1500 a 1999"/>
    <s v="2020"/>
    <s v="Aplica"/>
    <x v="3"/>
    <s v="1,500.00 - 1,999.99"/>
    <x v="4"/>
  </r>
  <r>
    <n v="1"/>
    <n v="0"/>
    <n v="7"/>
    <x v="3"/>
    <x v="0"/>
    <x v="5"/>
    <x v="5"/>
    <x v="0"/>
    <s v="REGULAR"/>
    <n v="1784.45"/>
    <x v="0"/>
    <m/>
    <m/>
    <s v="1500 a 1999"/>
    <n v="1784.4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96.86"/>
    <x v="0"/>
    <m/>
    <m/>
    <s v="1500 a 1999"/>
    <n v="1996.8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22.1"/>
    <x v="0"/>
    <m/>
    <m/>
    <s v="1500 a 1999"/>
    <n v="1722.1"/>
    <n v="0"/>
    <m/>
    <s v="1500 a 1999"/>
    <s v="2020"/>
    <s v="Aplica"/>
    <x v="3"/>
    <s v="1,500.00 - 1,999.99"/>
    <x v="4"/>
  </r>
  <r>
    <n v="0"/>
    <n v="0"/>
    <n v="7"/>
    <x v="3"/>
    <x v="1"/>
    <x v="1"/>
    <x v="1"/>
    <x v="0"/>
    <s v="REGULAR"/>
    <n v="1798.08"/>
    <x v="0"/>
    <m/>
    <m/>
    <s v="1500 a 1999"/>
    <n v="1798.08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900.46"/>
    <x v="0"/>
    <m/>
    <m/>
    <s v="1500 a 1999"/>
    <n v="1900.4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16.99"/>
    <x v="0"/>
    <m/>
    <m/>
    <s v="1500 a 1999"/>
    <n v="1716.99"/>
    <n v="0"/>
    <m/>
    <s v="1500 a 1999"/>
    <s v="2020"/>
    <s v="Aplica"/>
    <x v="3"/>
    <s v="1,500.00 - 1,999.99"/>
    <x v="4"/>
  </r>
  <r>
    <n v="1"/>
    <n v="0"/>
    <n v="7"/>
    <x v="3"/>
    <x v="1"/>
    <x v="5"/>
    <x v="5"/>
    <x v="0"/>
    <s v="REGULAR"/>
    <n v="1776.52"/>
    <x v="0"/>
    <m/>
    <m/>
    <s v="1500 a 1999"/>
    <n v="1776.52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806.2"/>
    <x v="0"/>
    <m/>
    <m/>
    <s v="1500 a 1999"/>
    <n v="1806.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94.78"/>
    <x v="0"/>
    <m/>
    <m/>
    <s v="1500 a 1999"/>
    <n v="1894.78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86.43"/>
    <x v="0"/>
    <m/>
    <m/>
    <s v="1500 a 1999"/>
    <n v="1986.43"/>
    <n v="0"/>
    <m/>
    <s v="1500 a 1999"/>
    <s v="2020"/>
    <s v="Aplica"/>
    <x v="3"/>
    <s v="1,500.00 - 1,999.99"/>
    <x v="4"/>
  </r>
  <r>
    <n v="9"/>
    <n v="0"/>
    <n v="7"/>
    <x v="3"/>
    <x v="0"/>
    <x v="1"/>
    <x v="1"/>
    <x v="0"/>
    <s v="REGULAR"/>
    <n v="1914.84"/>
    <x v="0"/>
    <m/>
    <m/>
    <s v="1500 a 1999"/>
    <n v="1914.8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24.02"/>
    <x v="0"/>
    <m/>
    <m/>
    <s v="1500 a 1999"/>
    <n v="1924.0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54.08"/>
    <x v="0"/>
    <m/>
    <m/>
    <s v="1500 a 1999"/>
    <n v="1954.08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783.55"/>
    <x v="0"/>
    <m/>
    <m/>
    <s v="1500 a 1999"/>
    <n v="1783.55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39.51"/>
    <x v="0"/>
    <m/>
    <m/>
    <s v="1500 a 1999"/>
    <n v="1939.51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839.62"/>
    <x v="0"/>
    <m/>
    <m/>
    <s v="1500 a 1999"/>
    <n v="1839.62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86.93"/>
    <x v="0"/>
    <m/>
    <m/>
    <s v="1500 a 1999"/>
    <n v="1986.9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05.03"/>
    <x v="0"/>
    <m/>
    <m/>
    <s v="1500 a 1999"/>
    <n v="1905.0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52.31"/>
    <x v="0"/>
    <m/>
    <m/>
    <s v="1500 a 1999"/>
    <n v="1852.31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947.3"/>
    <x v="0"/>
    <m/>
    <m/>
    <s v="1500 a 1999"/>
    <n v="1947.3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961.74"/>
    <x v="0"/>
    <m/>
    <m/>
    <s v="1500 a 1999"/>
    <n v="1961.74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76.33"/>
    <x v="0"/>
    <m/>
    <m/>
    <s v="1500 a 1999"/>
    <n v="1876.3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21.22"/>
    <x v="0"/>
    <m/>
    <m/>
    <s v="1500 a 1999"/>
    <n v="1921.2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39.82"/>
    <x v="0"/>
    <m/>
    <m/>
    <s v="1500 a 1999"/>
    <n v="1739.82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980.19"/>
    <x v="0"/>
    <m/>
    <m/>
    <s v="1500 a 1999"/>
    <n v="1980.19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19.94"/>
    <x v="0"/>
    <m/>
    <m/>
    <s v="1500 a 1999"/>
    <n v="1919.94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89.04"/>
    <x v="0"/>
    <m/>
    <m/>
    <s v="1500 a 1999"/>
    <n v="1989.0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19.53"/>
    <x v="0"/>
    <m/>
    <m/>
    <s v="1500 a 1999"/>
    <n v="1919.53"/>
    <n v="0"/>
    <m/>
    <s v="1500 a 1999"/>
    <s v="2020"/>
    <s v="Aplica"/>
    <x v="3"/>
    <s v="1,500.00 - 1,999.99"/>
    <x v="4"/>
  </r>
  <r>
    <n v="0"/>
    <n v="0"/>
    <n v="7"/>
    <x v="3"/>
    <x v="1"/>
    <x v="1"/>
    <x v="1"/>
    <x v="0"/>
    <s v="REGULAR"/>
    <n v="1798.08"/>
    <x v="0"/>
    <m/>
    <m/>
    <s v="1500 a 1999"/>
    <n v="1798.08"/>
    <n v="0"/>
    <m/>
    <s v="1500 a 1999"/>
    <s v="2020"/>
    <s v="Aplica"/>
    <x v="3"/>
    <s v="1,500.00 - 1,999.99"/>
    <x v="4"/>
  </r>
  <r>
    <n v="5"/>
    <n v="0"/>
    <n v="7"/>
    <x v="3"/>
    <x v="1"/>
    <x v="4"/>
    <x v="4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42.92"/>
    <x v="0"/>
    <m/>
    <m/>
    <s v="1500 a 1999"/>
    <n v="1842.92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26.22"/>
    <x v="0"/>
    <m/>
    <m/>
    <s v="1500 a 1999"/>
    <n v="1826.22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831.08"/>
    <x v="0"/>
    <m/>
    <m/>
    <s v="1500 a 1999"/>
    <n v="1831.08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18.56"/>
    <x v="0"/>
    <m/>
    <m/>
    <s v="1500 a 1999"/>
    <n v="1818.56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29.34"/>
    <x v="0"/>
    <m/>
    <m/>
    <s v="1500 a 1999"/>
    <n v="1929.34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46.56"/>
    <x v="0"/>
    <m/>
    <m/>
    <s v="1500 a 1999"/>
    <n v="1846.56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864.84"/>
    <x v="0"/>
    <m/>
    <m/>
    <s v="1500 a 1999"/>
    <n v="1864.8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24.34"/>
    <x v="0"/>
    <m/>
    <m/>
    <s v="1500 a 1999"/>
    <n v="1724.34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52.83"/>
    <x v="0"/>
    <m/>
    <m/>
    <s v="1500 a 1999"/>
    <n v="1952.83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29.44"/>
    <x v="0"/>
    <m/>
    <m/>
    <s v="1500 a 1999"/>
    <n v="1929.44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929.34"/>
    <x v="0"/>
    <m/>
    <m/>
    <s v="1500 a 1999"/>
    <n v="1929.3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86.02"/>
    <x v="0"/>
    <m/>
    <m/>
    <s v="1500 a 1999"/>
    <n v="1786.02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797.31"/>
    <x v="0"/>
    <m/>
    <m/>
    <s v="1500 a 1999"/>
    <n v="1797.31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720.83"/>
    <x v="0"/>
    <m/>
    <m/>
    <s v="1500 a 1999"/>
    <n v="1720.8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04.98"/>
    <x v="0"/>
    <m/>
    <m/>
    <s v="1500 a 1999"/>
    <n v="1704.98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48.14"/>
    <x v="0"/>
    <m/>
    <m/>
    <s v="1500 a 1999"/>
    <n v="1848.14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49.03"/>
    <x v="0"/>
    <m/>
    <m/>
    <s v="1500 a 1999"/>
    <n v="1949.03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879.27"/>
    <x v="0"/>
    <m/>
    <m/>
    <s v="1500 a 1999"/>
    <n v="1879.27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864.03"/>
    <x v="0"/>
    <m/>
    <m/>
    <s v="1500 a 1999"/>
    <n v="1864.0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51.68"/>
    <x v="0"/>
    <m/>
    <m/>
    <s v="1500 a 1999"/>
    <n v="1751.68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35.07"/>
    <x v="0"/>
    <m/>
    <m/>
    <s v="1500 a 1999"/>
    <n v="1935.07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33.23"/>
    <x v="0"/>
    <m/>
    <m/>
    <s v="1500 a 1999"/>
    <n v="1933.23"/>
    <n v="0"/>
    <m/>
    <s v="1500 a 1999"/>
    <s v="2020"/>
    <s v="Aplica"/>
    <x v="3"/>
    <s v="1,500.00 - 1,999.99"/>
    <x v="4"/>
  </r>
  <r>
    <n v="0"/>
    <n v="0"/>
    <n v="7"/>
    <x v="3"/>
    <x v="1"/>
    <x v="1"/>
    <x v="1"/>
    <x v="0"/>
    <s v="REGULAR"/>
    <n v="1925.91"/>
    <x v="0"/>
    <m/>
    <m/>
    <s v="1500 a 1999"/>
    <n v="1925.91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801.48"/>
    <x v="0"/>
    <m/>
    <m/>
    <s v="1500 a 1999"/>
    <n v="1801.48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61.02"/>
    <x v="0"/>
    <m/>
    <m/>
    <s v="1500 a 1999"/>
    <n v="1761.02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62.23"/>
    <x v="0"/>
    <m/>
    <m/>
    <s v="1500 a 1999"/>
    <n v="1862.23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54.87"/>
    <x v="0"/>
    <m/>
    <m/>
    <s v="1500 a 1999"/>
    <n v="1854.87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798.08"/>
    <x v="0"/>
    <m/>
    <m/>
    <s v="1500 a 1999"/>
    <n v="1798.08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90.52"/>
    <x v="0"/>
    <m/>
    <m/>
    <s v="1500 a 1999"/>
    <n v="1890.52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841.08"/>
    <x v="0"/>
    <m/>
    <m/>
    <s v="1500 a 1999"/>
    <n v="1841.08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925.8"/>
    <x v="0"/>
    <m/>
    <m/>
    <s v="1500 a 1999"/>
    <n v="1925.8"/>
    <n v="0"/>
    <m/>
    <s v="1500 a 1999"/>
    <s v="2020"/>
    <s v="Aplica"/>
    <x v="3"/>
    <s v="1,500.00 - 1,999.99"/>
    <x v="4"/>
  </r>
  <r>
    <n v="6"/>
    <n v="0"/>
    <n v="7"/>
    <x v="3"/>
    <x v="1"/>
    <x v="1"/>
    <x v="1"/>
    <x v="0"/>
    <s v="REGULAR"/>
    <n v="1772.28"/>
    <x v="0"/>
    <m/>
    <m/>
    <s v="1500 a 1999"/>
    <n v="1772.28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06.2"/>
    <x v="0"/>
    <m/>
    <m/>
    <s v="1500 a 1999"/>
    <n v="1806.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96.26"/>
    <x v="0"/>
    <m/>
    <m/>
    <s v="1500 a 1999"/>
    <n v="1796.26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890.43"/>
    <x v="0"/>
    <m/>
    <m/>
    <s v="1500 a 1999"/>
    <n v="1890.43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961.61"/>
    <x v="0"/>
    <m/>
    <m/>
    <s v="1500 a 1999"/>
    <n v="1961.61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33.32"/>
    <x v="0"/>
    <m/>
    <m/>
    <s v="1500 a 1999"/>
    <n v="1933.32"/>
    <n v="0"/>
    <m/>
    <s v="1500 a 1999"/>
    <s v="2020"/>
    <s v="Aplica"/>
    <x v="3"/>
    <s v="1,500.00 - 1,999.99"/>
    <x v="4"/>
  </r>
  <r>
    <n v="1"/>
    <n v="0"/>
    <n v="7"/>
    <x v="3"/>
    <x v="0"/>
    <x v="4"/>
    <x v="4"/>
    <x v="0"/>
    <s v="REGULAR"/>
    <n v="1819.1"/>
    <x v="0"/>
    <m/>
    <m/>
    <s v="1500 a 1999"/>
    <n v="1819.1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00.41"/>
    <x v="0"/>
    <m/>
    <m/>
    <s v="1500 a 1999"/>
    <n v="1900.41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764.45"/>
    <x v="0"/>
    <m/>
    <m/>
    <s v="1500 a 1999"/>
    <n v="1764.45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63.45"/>
    <x v="0"/>
    <m/>
    <m/>
    <s v="1500 a 1999"/>
    <n v="1963.45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91.28"/>
    <x v="0"/>
    <m/>
    <m/>
    <s v="1500 a 1999"/>
    <n v="1891.28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16.99"/>
    <x v="0"/>
    <m/>
    <m/>
    <s v="1500 a 1999"/>
    <n v="1716.99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21.3"/>
    <x v="0"/>
    <m/>
    <m/>
    <s v="1500 a 1999"/>
    <n v="1921.3"/>
    <n v="0"/>
    <m/>
    <s v="1500 a 1999"/>
    <s v="2020"/>
    <s v="Aplica"/>
    <x v="3"/>
    <s v="1,500.00 - 1,999.99"/>
    <x v="4"/>
  </r>
  <r>
    <n v="10"/>
    <n v="0"/>
    <n v="7"/>
    <x v="3"/>
    <x v="1"/>
    <x v="5"/>
    <x v="5"/>
    <x v="0"/>
    <s v="REGULAR"/>
    <n v="1753.95"/>
    <x v="0"/>
    <m/>
    <m/>
    <s v="1500 a 1999"/>
    <n v="1753.95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800.46"/>
    <x v="0"/>
    <m/>
    <m/>
    <s v="1500 a 1999"/>
    <n v="1800.46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68.52"/>
    <x v="0"/>
    <m/>
    <m/>
    <s v="1500 a 1999"/>
    <n v="1868.5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28"/>
    <x v="0"/>
    <m/>
    <m/>
    <s v="1500 a 1999"/>
    <n v="1928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81.11"/>
    <x v="0"/>
    <m/>
    <m/>
    <s v="1500 a 1999"/>
    <n v="1881.11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98.08"/>
    <x v="0"/>
    <m/>
    <m/>
    <s v="1500 a 1999"/>
    <n v="1898.08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98.54"/>
    <x v="0"/>
    <m/>
    <m/>
    <s v="1500 a 1999"/>
    <n v="1898.54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798.08"/>
    <x v="0"/>
    <m/>
    <m/>
    <s v="1500 a 1999"/>
    <n v="1798.08"/>
    <n v="0"/>
    <m/>
    <s v="1500 a 1999"/>
    <s v="2020"/>
    <s v="Aplica"/>
    <x v="3"/>
    <s v="1,500.00 - 1,999.99"/>
    <x v="4"/>
  </r>
  <r>
    <n v="5"/>
    <n v="0"/>
    <n v="7"/>
    <x v="3"/>
    <x v="1"/>
    <x v="4"/>
    <x v="4"/>
    <x v="0"/>
    <s v="REGULAR"/>
    <n v="1791.6"/>
    <x v="0"/>
    <m/>
    <m/>
    <s v="1500 a 1999"/>
    <n v="1791.6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88.38"/>
    <x v="0"/>
    <m/>
    <m/>
    <s v="1500 a 1999"/>
    <n v="1988.38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97.39"/>
    <x v="0"/>
    <m/>
    <m/>
    <s v="1500 a 1999"/>
    <n v="1997.39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09.34"/>
    <x v="0"/>
    <m/>
    <m/>
    <s v="1500 a 1999"/>
    <n v="1809.3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95.82"/>
    <x v="0"/>
    <m/>
    <m/>
    <s v="1500 a 1999"/>
    <n v="1895.82"/>
    <n v="0"/>
    <m/>
    <s v="1500 a 1999"/>
    <s v="2020"/>
    <s v="Aplica"/>
    <x v="3"/>
    <s v="1,500.00 - 1,999.99"/>
    <x v="4"/>
  </r>
  <r>
    <n v="8"/>
    <n v="0"/>
    <n v="7"/>
    <x v="3"/>
    <x v="0"/>
    <x v="5"/>
    <x v="5"/>
    <x v="0"/>
    <s v="REGULAR"/>
    <n v="1817.6"/>
    <x v="0"/>
    <m/>
    <m/>
    <s v="1500 a 1999"/>
    <n v="1817.6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664.45"/>
    <x v="0"/>
    <m/>
    <m/>
    <s v="1500 a 1999"/>
    <n v="1664.45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671.52"/>
    <x v="0"/>
    <m/>
    <m/>
    <s v="1500 a 1999"/>
    <n v="1671.52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984.38"/>
    <x v="0"/>
    <m/>
    <m/>
    <s v="1500 a 1999"/>
    <n v="1984.38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95.94"/>
    <x v="0"/>
    <m/>
    <m/>
    <s v="1500 a 1999"/>
    <n v="1895.94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85.05"/>
    <x v="0"/>
    <m/>
    <m/>
    <s v="1500 a 1999"/>
    <n v="1885.05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18.61"/>
    <x v="0"/>
    <m/>
    <m/>
    <s v="1500 a 1999"/>
    <n v="1918.61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866.38"/>
    <x v="0"/>
    <m/>
    <m/>
    <s v="1500 a 1999"/>
    <n v="1866.38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56.25"/>
    <x v="0"/>
    <m/>
    <m/>
    <s v="1500 a 1999"/>
    <n v="1956.25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48.68"/>
    <x v="0"/>
    <m/>
    <m/>
    <s v="1500 a 1999"/>
    <n v="1948.68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813.73"/>
    <x v="0"/>
    <m/>
    <m/>
    <s v="1500 a 1999"/>
    <n v="1813.7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09.34"/>
    <x v="0"/>
    <m/>
    <m/>
    <s v="1500 a 1999"/>
    <n v="1709.34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31.08"/>
    <x v="0"/>
    <m/>
    <m/>
    <s v="1500 a 1999"/>
    <n v="1831.08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773.33"/>
    <x v="0"/>
    <m/>
    <m/>
    <s v="1500 a 1999"/>
    <n v="1773.3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694.49"/>
    <x v="0"/>
    <m/>
    <m/>
    <s v="1500 a 1999"/>
    <n v="1694.49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764.45"/>
    <x v="0"/>
    <m/>
    <m/>
    <s v="1500 a 1999"/>
    <n v="1764.45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764.45"/>
    <x v="0"/>
    <m/>
    <m/>
    <s v="1500 a 1999"/>
    <n v="1764.45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764.45"/>
    <x v="0"/>
    <m/>
    <m/>
    <s v="1500 a 1999"/>
    <n v="1764.45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29.34"/>
    <x v="0"/>
    <m/>
    <m/>
    <s v="1500 a 1999"/>
    <n v="1929.3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09.34"/>
    <x v="0"/>
    <m/>
    <m/>
    <s v="1500 a 1999"/>
    <n v="1809.3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67.46"/>
    <x v="0"/>
    <m/>
    <m/>
    <s v="1500 a 1999"/>
    <n v="1867.46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07.97"/>
    <x v="0"/>
    <m/>
    <m/>
    <s v="1500 a 1999"/>
    <n v="1907.97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63.1"/>
    <x v="0"/>
    <m/>
    <m/>
    <s v="1500 a 1999"/>
    <n v="1863.1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67.46"/>
    <x v="0"/>
    <m/>
    <m/>
    <s v="1500 a 1999"/>
    <n v="1867.46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887.8"/>
    <x v="0"/>
    <m/>
    <m/>
    <s v="1500 a 1999"/>
    <n v="1887.8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83.99"/>
    <x v="0"/>
    <m/>
    <m/>
    <s v="1500 a 1999"/>
    <n v="1783.9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00.01"/>
    <x v="0"/>
    <m/>
    <m/>
    <s v="1500 a 1999"/>
    <n v="1900.0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79.02"/>
    <x v="0"/>
    <m/>
    <m/>
    <s v="1500 a 1999"/>
    <n v="1879.0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94.77"/>
    <x v="0"/>
    <m/>
    <m/>
    <s v="1500 a 1999"/>
    <n v="1994.77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72.8"/>
    <x v="0"/>
    <m/>
    <m/>
    <s v="1500 a 1999"/>
    <n v="1772.8"/>
    <n v="0"/>
    <m/>
    <s v="1500 a 1999"/>
    <s v="2020"/>
    <s v="Aplica"/>
    <x v="3"/>
    <s v="1,500.00 - 1,999.99"/>
    <x v="4"/>
  </r>
  <r>
    <n v="1"/>
    <n v="0"/>
    <n v="7"/>
    <x v="3"/>
    <x v="0"/>
    <x v="5"/>
    <x v="5"/>
    <x v="0"/>
    <s v="REGULAR"/>
    <n v="1792.6"/>
    <x v="0"/>
    <m/>
    <m/>
    <s v="1500 a 1999"/>
    <n v="1792.6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813.73"/>
    <x v="0"/>
    <m/>
    <m/>
    <s v="1500 a 1999"/>
    <n v="1813.73"/>
    <n v="0"/>
    <m/>
    <s v="1500 a 1999"/>
    <s v="2020"/>
    <s v="Aplica"/>
    <x v="3"/>
    <s v="1,500.00 - 1,999.99"/>
    <x v="4"/>
  </r>
  <r>
    <n v="2"/>
    <n v="0"/>
    <n v="7"/>
    <x v="3"/>
    <x v="0"/>
    <x v="1"/>
    <x v="1"/>
    <x v="0"/>
    <s v="REGULAR"/>
    <n v="1993.72"/>
    <x v="0"/>
    <m/>
    <m/>
    <s v="1500 a 1999"/>
    <n v="1993.72"/>
    <n v="0"/>
    <m/>
    <s v="1500 a 1999"/>
    <s v="2020"/>
    <s v="Aplica"/>
    <x v="3"/>
    <s v="1,500.00 - 1,999.99"/>
    <x v="4"/>
  </r>
  <r>
    <n v="5"/>
    <n v="0"/>
    <n v="7"/>
    <x v="3"/>
    <x v="1"/>
    <x v="4"/>
    <x v="4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36.65"/>
    <x v="0"/>
    <m/>
    <m/>
    <s v="1500 a 1999"/>
    <n v="1836.65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70.59"/>
    <x v="0"/>
    <m/>
    <m/>
    <s v="1500 a 1999"/>
    <n v="1870.59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49.65"/>
    <x v="0"/>
    <m/>
    <m/>
    <s v="1500 a 1999"/>
    <n v="1849.65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798.08"/>
    <x v="0"/>
    <m/>
    <m/>
    <s v="1500 a 1999"/>
    <n v="1798.0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71.98"/>
    <x v="0"/>
    <m/>
    <m/>
    <s v="1500 a 1999"/>
    <n v="1771.98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709.34"/>
    <x v="0"/>
    <m/>
    <m/>
    <s v="1500 a 1999"/>
    <n v="1709.34"/>
    <n v="0"/>
    <m/>
    <s v="1500 a 1999"/>
    <s v="2020"/>
    <s v="Aplica"/>
    <x v="3"/>
    <s v="1,500.00 - 1,999.99"/>
    <x v="4"/>
  </r>
  <r>
    <n v="0"/>
    <n v="0"/>
    <n v="7"/>
    <x v="3"/>
    <x v="1"/>
    <x v="1"/>
    <x v="1"/>
    <x v="0"/>
    <s v="REGULAR"/>
    <n v="1941.05"/>
    <x v="0"/>
    <m/>
    <m/>
    <s v="1500 a 1999"/>
    <n v="1941.05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58.79"/>
    <x v="0"/>
    <m/>
    <m/>
    <s v="1500 a 1999"/>
    <n v="1958.79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59.63"/>
    <x v="0"/>
    <m/>
    <m/>
    <s v="1500 a 1999"/>
    <n v="1859.6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21.16"/>
    <x v="0"/>
    <m/>
    <m/>
    <s v="1500 a 1999"/>
    <n v="1721.16"/>
    <n v="0"/>
    <m/>
    <s v="1500 a 1999"/>
    <s v="2020"/>
    <s v="Aplica"/>
    <x v="3"/>
    <s v="1,500.00 - 1,999.99"/>
    <x v="4"/>
  </r>
  <r>
    <n v="5"/>
    <n v="0"/>
    <n v="7"/>
    <x v="3"/>
    <x v="1"/>
    <x v="5"/>
    <x v="5"/>
    <x v="0"/>
    <s v="REGULAR"/>
    <n v="1891.6"/>
    <x v="0"/>
    <m/>
    <m/>
    <s v="1500 a 1999"/>
    <n v="1891.6"/>
    <n v="0"/>
    <m/>
    <s v="1500 a 1999"/>
    <s v="2020"/>
    <s v="Aplica"/>
    <x v="3"/>
    <s v="1,500.00 - 1,999.99"/>
    <x v="4"/>
  </r>
  <r>
    <n v="4"/>
    <n v="0"/>
    <n v="7"/>
    <x v="3"/>
    <x v="1"/>
    <x v="4"/>
    <x v="4"/>
    <x v="0"/>
    <s v="REGULAR"/>
    <n v="1696.94"/>
    <x v="0"/>
    <m/>
    <m/>
    <s v="1500 a 1999"/>
    <n v="1696.94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68.21"/>
    <x v="0"/>
    <m/>
    <m/>
    <s v="1500 a 1999"/>
    <n v="1968.2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20.77"/>
    <x v="0"/>
    <m/>
    <m/>
    <s v="1500 a 1999"/>
    <n v="1820.77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819.26"/>
    <x v="0"/>
    <m/>
    <m/>
    <s v="1500 a 1999"/>
    <n v="1819.2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33.6"/>
    <x v="0"/>
    <m/>
    <m/>
    <s v="1500 a 1999"/>
    <n v="1933.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84.22"/>
    <x v="0"/>
    <m/>
    <m/>
    <s v="1500 a 1999"/>
    <n v="1884.2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21.22"/>
    <x v="0"/>
    <m/>
    <m/>
    <s v="1500 a 1999"/>
    <n v="1921.22"/>
    <n v="0"/>
    <m/>
    <s v="1500 a 1999"/>
    <s v="2020"/>
    <s v="Aplica"/>
    <x v="3"/>
    <s v="1,500.00 - 1,999.99"/>
    <x v="4"/>
  </r>
  <r>
    <n v="1"/>
    <n v="0"/>
    <n v="7"/>
    <x v="3"/>
    <x v="0"/>
    <x v="5"/>
    <x v="5"/>
    <x v="0"/>
    <s v="REGULAR"/>
    <n v="1753.95"/>
    <x v="0"/>
    <m/>
    <m/>
    <s v="1500 a 1999"/>
    <n v="1753.95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82.62"/>
    <x v="0"/>
    <m/>
    <m/>
    <s v="1500 a 1999"/>
    <n v="1882.62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02.26"/>
    <x v="0"/>
    <m/>
    <m/>
    <s v="1500 a 1999"/>
    <n v="1802.26"/>
    <n v="0"/>
    <m/>
    <s v="1500 a 1999"/>
    <s v="2020"/>
    <s v="Aplica"/>
    <x v="3"/>
    <s v="1,500.00 - 1,999.99"/>
    <x v="4"/>
  </r>
  <r>
    <n v="5"/>
    <n v="0"/>
    <n v="7"/>
    <x v="3"/>
    <x v="1"/>
    <x v="5"/>
    <x v="5"/>
    <x v="0"/>
    <s v="REGULAR"/>
    <n v="1792.64"/>
    <x v="0"/>
    <m/>
    <m/>
    <s v="1500 a 1999"/>
    <n v="1792.6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694.49"/>
    <x v="0"/>
    <m/>
    <m/>
    <s v="1500 a 1999"/>
    <n v="1694.49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66.88"/>
    <x v="0"/>
    <m/>
    <m/>
    <s v="1500 a 1999"/>
    <n v="1766.88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76.1"/>
    <x v="0"/>
    <m/>
    <m/>
    <s v="1500 a 1999"/>
    <n v="1876.1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79.46"/>
    <x v="0"/>
    <m/>
    <m/>
    <s v="1500 a 1999"/>
    <n v="1879.46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39.42"/>
    <x v="0"/>
    <m/>
    <m/>
    <s v="1500 a 1999"/>
    <n v="1839.4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39.42"/>
    <x v="0"/>
    <m/>
    <m/>
    <s v="1500 a 1999"/>
    <n v="1739.42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792.63"/>
    <x v="0"/>
    <m/>
    <m/>
    <s v="1500 a 1999"/>
    <n v="1792.6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08.32"/>
    <x v="0"/>
    <m/>
    <m/>
    <s v="1500 a 1999"/>
    <n v="1808.32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764.45"/>
    <x v="0"/>
    <m/>
    <m/>
    <s v="1500 a 1999"/>
    <n v="1764.45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39.26"/>
    <x v="0"/>
    <m/>
    <m/>
    <s v="1500 a 1999"/>
    <n v="1939.26"/>
    <n v="0"/>
    <m/>
    <s v="1500 a 1999"/>
    <s v="2020"/>
    <s v="Aplica"/>
    <x v="3"/>
    <s v="1,500.00 - 1,999.99"/>
    <x v="4"/>
  </r>
  <r>
    <n v="1"/>
    <n v="0"/>
    <n v="7"/>
    <x v="3"/>
    <x v="0"/>
    <x v="5"/>
    <x v="5"/>
    <x v="0"/>
    <s v="REGULAR"/>
    <n v="1753.95"/>
    <x v="0"/>
    <m/>
    <m/>
    <s v="1500 a 1999"/>
    <n v="1753.95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97.43"/>
    <x v="0"/>
    <m/>
    <m/>
    <s v="1500 a 1999"/>
    <n v="1997.4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15.62"/>
    <x v="0"/>
    <m/>
    <m/>
    <s v="1500 a 1999"/>
    <n v="1815.62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881.88"/>
    <x v="0"/>
    <m/>
    <m/>
    <s v="1500 a 1999"/>
    <n v="1881.88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764.45"/>
    <x v="0"/>
    <m/>
    <m/>
    <s v="1500 a 1999"/>
    <n v="1764.45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74.26"/>
    <x v="0"/>
    <m/>
    <m/>
    <s v="1500 a 1999"/>
    <n v="1974.26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690.02"/>
    <x v="0"/>
    <m/>
    <m/>
    <s v="1500 a 1999"/>
    <n v="1690.02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21.21"/>
    <x v="0"/>
    <m/>
    <m/>
    <s v="1500 a 1999"/>
    <n v="1921.21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47.54"/>
    <x v="0"/>
    <m/>
    <m/>
    <s v="1500 a 1999"/>
    <n v="1947.5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71.98"/>
    <x v="0"/>
    <m/>
    <m/>
    <s v="1500 a 1999"/>
    <n v="1771.9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73.74"/>
    <x v="0"/>
    <m/>
    <m/>
    <s v="1500 a 1999"/>
    <n v="1873.74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28.15"/>
    <x v="0"/>
    <m/>
    <m/>
    <s v="1500 a 1999"/>
    <n v="1928.15"/>
    <n v="0"/>
    <m/>
    <s v="1500 a 1999"/>
    <s v="2020"/>
    <s v="Aplica"/>
    <x v="3"/>
    <s v="1,500.00 - 1,999.99"/>
    <x v="4"/>
  </r>
  <r>
    <n v="9"/>
    <n v="0"/>
    <n v="7"/>
    <x v="3"/>
    <x v="1"/>
    <x v="0"/>
    <x v="0"/>
    <x v="0"/>
    <s v="REGULAR"/>
    <n v="600"/>
    <x v="0"/>
    <m/>
    <m/>
    <s v="1500 a 1999"/>
    <n v="1580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87.47"/>
    <x v="0"/>
    <m/>
    <m/>
    <s v="1500 a 1999"/>
    <n v="1987.47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631.85"/>
    <x v="0"/>
    <m/>
    <m/>
    <s v="1500 a 1999"/>
    <n v="1631.85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19.99"/>
    <x v="0"/>
    <m/>
    <m/>
    <s v="1500 a 1999"/>
    <n v="1919.99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95.33"/>
    <x v="0"/>
    <m/>
    <m/>
    <s v="1500 a 1999"/>
    <n v="1995.3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62.25"/>
    <x v="0"/>
    <m/>
    <m/>
    <s v="1500 a 1999"/>
    <n v="1962.25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30.07"/>
    <x v="0"/>
    <m/>
    <m/>
    <s v="1500 a 1999"/>
    <n v="1930.07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29.34"/>
    <x v="0"/>
    <m/>
    <m/>
    <s v="1500 a 1999"/>
    <n v="1929.34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29.1"/>
    <x v="0"/>
    <m/>
    <m/>
    <s v="1500 a 1999"/>
    <n v="1929.1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72.68"/>
    <x v="0"/>
    <m/>
    <m/>
    <s v="1500 a 1999"/>
    <n v="1872.68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41.6"/>
    <x v="0"/>
    <m/>
    <m/>
    <s v="1500 a 1999"/>
    <n v="1941.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09.25"/>
    <x v="0"/>
    <m/>
    <m/>
    <s v="1500 a 1999"/>
    <n v="1809.25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842.92"/>
    <x v="0"/>
    <m/>
    <m/>
    <s v="1500 a 1999"/>
    <n v="1842.92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47.84"/>
    <x v="0"/>
    <m/>
    <m/>
    <s v="1500 a 1999"/>
    <n v="1847.84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759.66"/>
    <x v="0"/>
    <m/>
    <m/>
    <s v="1500 a 1999"/>
    <n v="1759.6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72.78"/>
    <x v="0"/>
    <m/>
    <m/>
    <s v="1500 a 1999"/>
    <n v="1772.78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06.03"/>
    <x v="0"/>
    <m/>
    <m/>
    <s v="1500 a 1999"/>
    <n v="1706.03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06.42"/>
    <x v="0"/>
    <m/>
    <m/>
    <s v="1500 a 1999"/>
    <n v="1906.4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651.69"/>
    <x v="0"/>
    <m/>
    <m/>
    <s v="1500 a 1999"/>
    <n v="1651.6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64.36"/>
    <x v="0"/>
    <m/>
    <m/>
    <s v="1500 a 1999"/>
    <n v="1864.3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28.09"/>
    <x v="0"/>
    <m/>
    <m/>
    <s v="1500 a 1999"/>
    <n v="1928.09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88.34"/>
    <x v="0"/>
    <m/>
    <m/>
    <s v="1500 a 1999"/>
    <n v="1888.34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85.5"/>
    <x v="0"/>
    <m/>
    <m/>
    <s v="1500 a 1999"/>
    <n v="1985.5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68.21"/>
    <x v="0"/>
    <m/>
    <m/>
    <s v="1500 a 1999"/>
    <n v="1968.2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48.89"/>
    <x v="0"/>
    <m/>
    <m/>
    <s v="1500 a 1999"/>
    <n v="1948.8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51.93"/>
    <x v="0"/>
    <m/>
    <m/>
    <s v="1500 a 1999"/>
    <n v="1751.93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848.13"/>
    <x v="0"/>
    <m/>
    <m/>
    <s v="1500 a 1999"/>
    <n v="1848.1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89.18"/>
    <x v="0"/>
    <m/>
    <m/>
    <s v="1500 a 1999"/>
    <n v="1789.18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99.94"/>
    <x v="0"/>
    <m/>
    <m/>
    <s v="1500 a 1999"/>
    <n v="1799.9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93.29"/>
    <x v="0"/>
    <m/>
    <m/>
    <s v="1500 a 1999"/>
    <n v="1993.29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67.46"/>
    <x v="0"/>
    <m/>
    <m/>
    <s v="1500 a 1999"/>
    <n v="1867.46"/>
    <n v="0"/>
    <m/>
    <s v="1500 a 1999"/>
    <s v="2020"/>
    <s v="Aplica"/>
    <x v="3"/>
    <s v="1,500.00 - 1,999.99"/>
    <x v="4"/>
  </r>
  <r>
    <n v="1"/>
    <n v="0"/>
    <n v="7"/>
    <x v="3"/>
    <x v="0"/>
    <x v="5"/>
    <x v="5"/>
    <x v="0"/>
    <s v="REGULAR"/>
    <n v="1753.95"/>
    <x v="0"/>
    <m/>
    <m/>
    <s v="1500 a 1999"/>
    <n v="1753.95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79.99"/>
    <x v="0"/>
    <m/>
    <m/>
    <s v="1500 a 1999"/>
    <n v="1879.9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59.63"/>
    <x v="0"/>
    <m/>
    <m/>
    <s v="1500 a 1999"/>
    <n v="1859.6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26.58"/>
    <x v="0"/>
    <m/>
    <m/>
    <s v="1500 a 1999"/>
    <n v="1826.58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832.01"/>
    <x v="0"/>
    <m/>
    <m/>
    <s v="1500 a 1999"/>
    <n v="1832.0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92.3"/>
    <x v="0"/>
    <m/>
    <m/>
    <s v="1500 a 1999"/>
    <n v="1792.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76.16"/>
    <x v="0"/>
    <m/>
    <m/>
    <s v="1500 a 1999"/>
    <n v="1776.16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98.08"/>
    <x v="0"/>
    <m/>
    <m/>
    <s v="1500 a 1999"/>
    <n v="1898.08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07.06"/>
    <x v="0"/>
    <m/>
    <m/>
    <s v="1500 a 1999"/>
    <n v="1807.06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742.57"/>
    <x v="0"/>
    <m/>
    <m/>
    <s v="1500 a 1999"/>
    <n v="1742.57"/>
    <n v="0"/>
    <m/>
    <s v="1500 a 1999"/>
    <s v="2020"/>
    <s v="Aplica"/>
    <x v="3"/>
    <s v="1,500.00 - 1,999.99"/>
    <x v="4"/>
  </r>
  <r>
    <n v="5"/>
    <n v="0"/>
    <n v="7"/>
    <x v="3"/>
    <x v="0"/>
    <x v="4"/>
    <x v="4"/>
    <x v="0"/>
    <s v="REGULAR"/>
    <n v="1756.1"/>
    <x v="0"/>
    <m/>
    <m/>
    <s v="1500 a 1999"/>
    <n v="1756.1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747.13"/>
    <x v="0"/>
    <m/>
    <m/>
    <s v="1500 a 1999"/>
    <n v="1747.1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42.09"/>
    <x v="0"/>
    <m/>
    <m/>
    <s v="1500 a 1999"/>
    <n v="1842.0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55.28"/>
    <x v="0"/>
    <m/>
    <m/>
    <s v="1500 a 1999"/>
    <n v="1855.2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19.36"/>
    <x v="0"/>
    <m/>
    <m/>
    <s v="1500 a 1999"/>
    <n v="1819.36"/>
    <n v="0"/>
    <m/>
    <s v="1500 a 1999"/>
    <s v="2020"/>
    <s v="Aplica"/>
    <x v="3"/>
    <s v="1,500.00 - 1,999.99"/>
    <x v="4"/>
  </r>
  <r>
    <n v="9"/>
    <n v="0"/>
    <n v="7"/>
    <x v="3"/>
    <x v="0"/>
    <x v="1"/>
    <x v="1"/>
    <x v="0"/>
    <s v="REGULAR"/>
    <n v="1704.98"/>
    <x v="0"/>
    <m/>
    <m/>
    <s v="1500 a 1999"/>
    <n v="1704.98"/>
    <n v="0"/>
    <m/>
    <s v="1500 a 1999"/>
    <s v="2020"/>
    <s v="Aplica"/>
    <x v="3"/>
    <s v="1,500.00 - 1,999.99"/>
    <x v="4"/>
  </r>
  <r>
    <n v="1"/>
    <n v="0"/>
    <n v="7"/>
    <x v="3"/>
    <x v="1"/>
    <x v="5"/>
    <x v="5"/>
    <x v="0"/>
    <s v="REGULAR"/>
    <n v="1753.95"/>
    <x v="0"/>
    <m/>
    <m/>
    <s v="1500 a 1999"/>
    <n v="1753.95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67.96"/>
    <x v="0"/>
    <m/>
    <m/>
    <s v="1500 a 1999"/>
    <n v="1867.96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13.15"/>
    <x v="0"/>
    <m/>
    <m/>
    <s v="1500 a 1999"/>
    <n v="1813.15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95.3"/>
    <x v="0"/>
    <m/>
    <m/>
    <s v="1500 a 1999"/>
    <n v="1895.3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95.3"/>
    <x v="0"/>
    <m/>
    <m/>
    <s v="1500 a 1999"/>
    <n v="1895.3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882.62"/>
    <x v="0"/>
    <m/>
    <m/>
    <s v="1500 a 1999"/>
    <n v="1882.62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772.8"/>
    <x v="0"/>
    <m/>
    <m/>
    <s v="1500 a 1999"/>
    <n v="1772.8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92.64"/>
    <x v="0"/>
    <m/>
    <m/>
    <s v="1500 a 1999"/>
    <n v="1892.64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772.8"/>
    <x v="0"/>
    <m/>
    <m/>
    <s v="1500 a 1999"/>
    <n v="1772.8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01"/>
    <x v="0"/>
    <m/>
    <m/>
    <s v="1500 a 1999"/>
    <n v="180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90.5"/>
    <x v="0"/>
    <m/>
    <m/>
    <s v="1500 a 1999"/>
    <n v="1990.5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83.99"/>
    <x v="0"/>
    <m/>
    <m/>
    <s v="1500 a 1999"/>
    <n v="1883.99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95.73"/>
    <x v="0"/>
    <m/>
    <m/>
    <s v="1500 a 1999"/>
    <n v="1895.73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16.99"/>
    <x v="0"/>
    <m/>
    <m/>
    <s v="1500 a 1999"/>
    <n v="1816.9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83.64"/>
    <x v="0"/>
    <m/>
    <m/>
    <s v="1500 a 1999"/>
    <n v="1983.64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95.13"/>
    <x v="0"/>
    <m/>
    <m/>
    <s v="1500 a 1999"/>
    <n v="1895.13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70.06"/>
    <x v="0"/>
    <m/>
    <m/>
    <s v="1500 a 1999"/>
    <n v="1970.06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68.25"/>
    <x v="0"/>
    <m/>
    <m/>
    <s v="1500 a 1999"/>
    <n v="1968.25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76.88"/>
    <x v="0"/>
    <m/>
    <m/>
    <s v="1500 a 1999"/>
    <n v="1876.88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73.2"/>
    <x v="0"/>
    <m/>
    <m/>
    <s v="1500 a 1999"/>
    <n v="1873.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76.52"/>
    <x v="0"/>
    <m/>
    <m/>
    <s v="1500 a 1999"/>
    <n v="1976.52"/>
    <n v="0"/>
    <m/>
    <s v="1500 a 1999"/>
    <s v="2020"/>
    <s v="Aplica"/>
    <x v="3"/>
    <s v="1,500.00 - 1,999.99"/>
    <x v="4"/>
  </r>
  <r>
    <n v="9"/>
    <n v="0"/>
    <n v="7"/>
    <x v="3"/>
    <x v="0"/>
    <x v="1"/>
    <x v="1"/>
    <x v="0"/>
    <s v="REGULAR"/>
    <n v="1912.3"/>
    <x v="0"/>
    <m/>
    <m/>
    <s v="1500 a 1999"/>
    <n v="1912.3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887.8"/>
    <x v="0"/>
    <m/>
    <m/>
    <s v="1500 a 1999"/>
    <n v="1887.8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34.27"/>
    <x v="0"/>
    <m/>
    <m/>
    <s v="1500 a 1999"/>
    <n v="1934.27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44.79"/>
    <x v="0"/>
    <m/>
    <m/>
    <s v="1500 a 1999"/>
    <n v="1944.79"/>
    <n v="0"/>
    <m/>
    <s v="1500 a 1999"/>
    <s v="2020"/>
    <s v="Aplica"/>
    <x v="3"/>
    <s v="1,500.00 - 1,999.99"/>
    <x v="4"/>
  </r>
  <r>
    <n v="1"/>
    <n v="0"/>
    <n v="7"/>
    <x v="3"/>
    <x v="1"/>
    <x v="5"/>
    <x v="5"/>
    <x v="0"/>
    <s v="REGULAR"/>
    <n v="1776.09"/>
    <x v="0"/>
    <m/>
    <m/>
    <s v="1500 a 1999"/>
    <n v="1776.0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17.14"/>
    <x v="0"/>
    <m/>
    <m/>
    <s v="1500 a 1999"/>
    <n v="1917.14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18.97"/>
    <x v="0"/>
    <m/>
    <m/>
    <s v="1500 a 1999"/>
    <n v="1918.97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19.97"/>
    <x v="0"/>
    <m/>
    <m/>
    <s v="1500 a 1999"/>
    <n v="1819.97"/>
    <n v="0"/>
    <m/>
    <s v="1500 a 1999"/>
    <s v="2020"/>
    <s v="Aplica"/>
    <x v="3"/>
    <s v="1,500.00 - 1,999.99"/>
    <x v="4"/>
  </r>
  <r>
    <n v="1"/>
    <n v="0"/>
    <n v="7"/>
    <x v="3"/>
    <x v="1"/>
    <x v="5"/>
    <x v="5"/>
    <x v="0"/>
    <s v="REGULAR"/>
    <n v="1661.45"/>
    <x v="0"/>
    <m/>
    <m/>
    <s v="1500 a 1999"/>
    <n v="1661.45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699.94"/>
    <x v="0"/>
    <m/>
    <m/>
    <s v="1500 a 1999"/>
    <n v="1699.9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67.46"/>
    <x v="0"/>
    <m/>
    <m/>
    <s v="1500 a 1999"/>
    <n v="1867.46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79.33"/>
    <x v="0"/>
    <m/>
    <m/>
    <s v="1500 a 1999"/>
    <n v="1879.33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918.08"/>
    <x v="0"/>
    <m/>
    <m/>
    <s v="1500 a 1999"/>
    <n v="1918.08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73.19"/>
    <x v="0"/>
    <m/>
    <m/>
    <s v="1500 a 1999"/>
    <n v="1973.19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79.98"/>
    <x v="0"/>
    <m/>
    <m/>
    <s v="1500 a 1999"/>
    <n v="1879.98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721.16"/>
    <x v="0"/>
    <m/>
    <m/>
    <s v="1500 a 1999"/>
    <n v="1721.16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88.63"/>
    <x v="0"/>
    <m/>
    <m/>
    <s v="1500 a 1999"/>
    <n v="1888.6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20.84"/>
    <x v="0"/>
    <m/>
    <m/>
    <s v="1500 a 1999"/>
    <n v="1720.84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29.34"/>
    <x v="0"/>
    <m/>
    <m/>
    <s v="1500 a 1999"/>
    <n v="1929.34"/>
    <n v="0"/>
    <m/>
    <s v="1500 a 1999"/>
    <s v="2020"/>
    <s v="Aplica"/>
    <x v="3"/>
    <s v="1,500.00 - 1,999.99"/>
    <x v="4"/>
  </r>
  <r>
    <n v="2"/>
    <n v="0"/>
    <n v="7"/>
    <x v="3"/>
    <x v="1"/>
    <x v="3"/>
    <x v="3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894.62"/>
    <x v="0"/>
    <m/>
    <m/>
    <s v="1500 a 1999"/>
    <n v="1894.6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600.52"/>
    <x v="0"/>
    <m/>
    <m/>
    <s v="1500 a 1999"/>
    <n v="1600.5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80.62"/>
    <x v="0"/>
    <m/>
    <m/>
    <s v="1500 a 1999"/>
    <n v="1780.6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11.82"/>
    <x v="0"/>
    <m/>
    <m/>
    <s v="1500 a 1999"/>
    <n v="1911.82"/>
    <n v="0"/>
    <m/>
    <s v="1500 a 1999"/>
    <s v="2020"/>
    <s v="Aplica"/>
    <x v="3"/>
    <s v="1,500.00 - 1,999.99"/>
    <x v="4"/>
  </r>
  <r>
    <n v="2"/>
    <n v="0"/>
    <n v="7"/>
    <x v="3"/>
    <x v="0"/>
    <x v="1"/>
    <x v="1"/>
    <x v="0"/>
    <s v="REGULAR"/>
    <n v="1672.06"/>
    <x v="0"/>
    <m/>
    <m/>
    <s v="1500 a 1999"/>
    <n v="1672.0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52.31"/>
    <x v="0"/>
    <m/>
    <m/>
    <s v="1500 a 1999"/>
    <n v="1852.31"/>
    <n v="0"/>
    <m/>
    <s v="1500 a 1999"/>
    <s v="2020"/>
    <s v="Aplica"/>
    <x v="3"/>
    <s v="1,500.00 - 1,999.99"/>
    <x v="4"/>
  </r>
  <r>
    <n v="1"/>
    <n v="0"/>
    <n v="7"/>
    <x v="3"/>
    <x v="0"/>
    <x v="4"/>
    <x v="4"/>
    <x v="0"/>
    <s v="REGULAR"/>
    <n v="1726.18"/>
    <x v="0"/>
    <m/>
    <m/>
    <s v="1500 a 1999"/>
    <n v="1726.1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94.19"/>
    <x v="0"/>
    <m/>
    <m/>
    <s v="1500 a 1999"/>
    <n v="1794.19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905.29"/>
    <x v="0"/>
    <m/>
    <m/>
    <s v="1500 a 1999"/>
    <n v="1905.2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81.86"/>
    <x v="0"/>
    <m/>
    <m/>
    <s v="1500 a 1999"/>
    <n v="1881.86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728.79"/>
    <x v="0"/>
    <m/>
    <m/>
    <s v="1500 a 1999"/>
    <n v="1728.7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77.6"/>
    <x v="0"/>
    <m/>
    <m/>
    <s v="1500 a 1999"/>
    <n v="1977.6"/>
    <n v="0"/>
    <m/>
    <s v="1500 a 1999"/>
    <s v="2020"/>
    <s v="Aplica"/>
    <x v="3"/>
    <s v="1,500.00 - 1,999.99"/>
    <x v="4"/>
  </r>
  <r>
    <n v="1"/>
    <n v="0"/>
    <n v="7"/>
    <x v="3"/>
    <x v="0"/>
    <x v="5"/>
    <x v="5"/>
    <x v="0"/>
    <s v="REGULAR"/>
    <n v="1661.45"/>
    <x v="0"/>
    <m/>
    <m/>
    <s v="1500 a 1999"/>
    <n v="1661.45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71.98"/>
    <x v="0"/>
    <m/>
    <m/>
    <s v="1500 a 1999"/>
    <n v="1871.98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31.08"/>
    <x v="0"/>
    <m/>
    <m/>
    <s v="1500 a 1999"/>
    <n v="1831.08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894.06"/>
    <x v="0"/>
    <m/>
    <m/>
    <s v="1500 a 1999"/>
    <n v="1894.06"/>
    <n v="0"/>
    <m/>
    <s v="1500 a 1999"/>
    <s v="2020"/>
    <s v="Aplica"/>
    <x v="3"/>
    <s v="1,500.00 - 1,999.99"/>
    <x v="4"/>
  </r>
  <r>
    <n v="0"/>
    <n v="0"/>
    <n v="7"/>
    <x v="3"/>
    <x v="0"/>
    <x v="1"/>
    <x v="1"/>
    <x v="0"/>
    <s v="REGULAR"/>
    <n v="1731.08"/>
    <x v="0"/>
    <m/>
    <m/>
    <s v="1500 a 1999"/>
    <n v="1731.08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48.95"/>
    <x v="0"/>
    <m/>
    <m/>
    <s v="1500 a 1999"/>
    <n v="1948.95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10.26"/>
    <x v="0"/>
    <m/>
    <m/>
    <s v="1500 a 1999"/>
    <n v="1910.26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88.63"/>
    <x v="0"/>
    <m/>
    <m/>
    <s v="1500 a 1999"/>
    <n v="1888.63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19.01"/>
    <x v="0"/>
    <m/>
    <m/>
    <s v="1500 a 1999"/>
    <n v="1919.01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71.98"/>
    <x v="0"/>
    <m/>
    <m/>
    <s v="1500 a 1999"/>
    <n v="1871.98"/>
    <n v="0"/>
    <m/>
    <s v="1500 a 1999"/>
    <s v="2020"/>
    <s v="Aplica"/>
    <x v="3"/>
    <s v="1,500.00 - 1,999.99"/>
    <x v="4"/>
  </r>
  <r>
    <n v="1"/>
    <n v="0"/>
    <n v="7"/>
    <x v="3"/>
    <x v="1"/>
    <x v="5"/>
    <x v="5"/>
    <x v="0"/>
    <s v="REGULAR"/>
    <n v="1745.6"/>
    <x v="0"/>
    <m/>
    <m/>
    <s v="1500 a 1999"/>
    <n v="1745.6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690.03"/>
    <x v="0"/>
    <m/>
    <m/>
    <s v="1500 a 1999"/>
    <n v="1690.0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16.99"/>
    <x v="0"/>
    <m/>
    <m/>
    <s v="1500 a 1999"/>
    <n v="1816.99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984.35"/>
    <x v="0"/>
    <m/>
    <m/>
    <s v="1500 a 1999"/>
    <n v="1984.35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29.34"/>
    <x v="0"/>
    <m/>
    <m/>
    <s v="1500 a 1999"/>
    <n v="1829.3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87.69"/>
    <x v="0"/>
    <m/>
    <m/>
    <s v="1500 a 1999"/>
    <n v="1887.69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69.25"/>
    <x v="0"/>
    <m/>
    <m/>
    <s v="1500 a 1999"/>
    <n v="1969.25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731.08"/>
    <x v="0"/>
    <m/>
    <m/>
    <s v="1500 a 1999"/>
    <n v="1731.0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09.34"/>
    <x v="0"/>
    <m/>
    <m/>
    <s v="1500 a 1999"/>
    <n v="1809.34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05.39"/>
    <x v="0"/>
    <m/>
    <m/>
    <s v="1500 a 1999"/>
    <n v="1805.39"/>
    <n v="0"/>
    <m/>
    <s v="1500 a 1999"/>
    <s v="2020"/>
    <s v="Aplica"/>
    <x v="3"/>
    <s v="1,500.00 - 1,999.99"/>
    <x v="4"/>
  </r>
  <r>
    <n v="2"/>
    <n v="0"/>
    <n v="7"/>
    <x v="3"/>
    <x v="0"/>
    <x v="1"/>
    <x v="1"/>
    <x v="0"/>
    <s v="REGULAR"/>
    <n v="1915.06"/>
    <x v="0"/>
    <m/>
    <m/>
    <s v="1500 a 1999"/>
    <n v="1915.0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71.98"/>
    <x v="0"/>
    <m/>
    <m/>
    <s v="1500 a 1999"/>
    <n v="1871.98"/>
    <n v="0"/>
    <m/>
    <s v="1500 a 1999"/>
    <s v="2020"/>
    <s v="Aplica"/>
    <x v="3"/>
    <s v="1,500.00 - 1,999.99"/>
    <x v="4"/>
  </r>
  <r>
    <n v="6"/>
    <n v="0"/>
    <n v="7"/>
    <x v="3"/>
    <x v="1"/>
    <x v="1"/>
    <x v="1"/>
    <x v="0"/>
    <s v="REGULAR"/>
    <n v="1846.35"/>
    <x v="0"/>
    <m/>
    <m/>
    <s v="1500 a 1999"/>
    <n v="1846.35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798.06"/>
    <x v="0"/>
    <m/>
    <m/>
    <s v="1500 a 1999"/>
    <n v="1798.0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71.46"/>
    <x v="0"/>
    <m/>
    <m/>
    <s v="1500 a 1999"/>
    <n v="1871.4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29.34"/>
    <x v="0"/>
    <m/>
    <m/>
    <s v="1500 a 1999"/>
    <n v="1929.3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08.5"/>
    <x v="0"/>
    <m/>
    <m/>
    <s v="1500 a 1999"/>
    <n v="1908.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29.03"/>
    <x v="0"/>
    <m/>
    <m/>
    <s v="1500 a 1999"/>
    <n v="1829.03"/>
    <n v="0"/>
    <m/>
    <s v="1500 a 1999"/>
    <s v="2020"/>
    <s v="Aplica"/>
    <x v="3"/>
    <s v="1,500.00 - 1,999.99"/>
    <x v="4"/>
  </r>
  <r>
    <n v="7"/>
    <n v="0"/>
    <n v="7"/>
    <x v="3"/>
    <x v="1"/>
    <x v="1"/>
    <x v="1"/>
    <x v="0"/>
    <s v="REGULAR"/>
    <n v="1905.03"/>
    <x v="0"/>
    <m/>
    <m/>
    <s v="1500 a 1999"/>
    <n v="1905.0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03.81"/>
    <x v="0"/>
    <m/>
    <m/>
    <s v="1500 a 1999"/>
    <n v="1903.81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17.37"/>
    <x v="0"/>
    <m/>
    <m/>
    <s v="1500 a 1999"/>
    <n v="1817.37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29.34"/>
    <x v="0"/>
    <m/>
    <m/>
    <s v="1500 a 1999"/>
    <n v="1929.3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67.33"/>
    <x v="0"/>
    <m/>
    <m/>
    <s v="1500 a 1999"/>
    <n v="1967.3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59.3"/>
    <x v="0"/>
    <m/>
    <m/>
    <s v="1500 a 1999"/>
    <n v="1959.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72.64"/>
    <x v="0"/>
    <m/>
    <m/>
    <s v="1500 a 1999"/>
    <n v="1872.64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50.06"/>
    <x v="0"/>
    <m/>
    <m/>
    <s v="1500 a 1999"/>
    <n v="1850.0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01.51"/>
    <x v="0"/>
    <m/>
    <m/>
    <s v="1500 a 1999"/>
    <n v="1901.51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583.3"/>
    <x v="0"/>
    <m/>
    <m/>
    <s v="1500 a 1999"/>
    <n v="1583.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70.59"/>
    <x v="0"/>
    <m/>
    <m/>
    <s v="1500 a 1999"/>
    <n v="1870.59"/>
    <n v="0"/>
    <m/>
    <s v="1500 a 1999"/>
    <s v="2020"/>
    <s v="Aplica"/>
    <x v="3"/>
    <s v="1,500.00 - 1,999.99"/>
    <x v="4"/>
  </r>
  <r>
    <n v="9"/>
    <n v="0"/>
    <n v="7"/>
    <x v="3"/>
    <x v="0"/>
    <x v="1"/>
    <x v="1"/>
    <x v="0"/>
    <s v="REGULAR"/>
    <n v="1886.02"/>
    <x v="0"/>
    <m/>
    <m/>
    <s v="1500 a 1999"/>
    <n v="1886.02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87.66"/>
    <x v="0"/>
    <m/>
    <m/>
    <s v="1500 a 1999"/>
    <n v="1887.66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96.33"/>
    <x v="0"/>
    <m/>
    <m/>
    <s v="1500 a 1999"/>
    <n v="1996.3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16.08"/>
    <x v="0"/>
    <m/>
    <m/>
    <s v="1500 a 1999"/>
    <n v="1916.08"/>
    <n v="0"/>
    <m/>
    <s v="1500 a 1999"/>
    <s v="2020"/>
    <s v="Aplica"/>
    <x v="3"/>
    <s v="1,500.00 - 1,999.99"/>
    <x v="4"/>
  </r>
  <r>
    <n v="10"/>
    <n v="0"/>
    <n v="7"/>
    <x v="3"/>
    <x v="1"/>
    <x v="4"/>
    <x v="4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71.35"/>
    <x v="0"/>
    <m/>
    <m/>
    <s v="1500 a 1999"/>
    <n v="1971.35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53.07"/>
    <x v="0"/>
    <m/>
    <m/>
    <s v="1500 a 1999"/>
    <n v="1953.07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29.34"/>
    <x v="0"/>
    <m/>
    <m/>
    <s v="1500 a 1999"/>
    <n v="1829.34"/>
    <n v="0"/>
    <m/>
    <s v="1500 a 1999"/>
    <s v="2020"/>
    <s v="Aplica"/>
    <x v="3"/>
    <s v="1,500.00 - 1,999.99"/>
    <x v="4"/>
  </r>
  <r>
    <n v="8"/>
    <n v="0"/>
    <n v="7"/>
    <x v="3"/>
    <x v="1"/>
    <x v="5"/>
    <x v="5"/>
    <x v="0"/>
    <s v="REGULAR"/>
    <n v="1676.1"/>
    <x v="0"/>
    <m/>
    <m/>
    <s v="1500 a 1999"/>
    <n v="1676.1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37.32"/>
    <x v="0"/>
    <m/>
    <m/>
    <s v="1500 a 1999"/>
    <n v="1937.3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50.65"/>
    <x v="0"/>
    <m/>
    <m/>
    <s v="1500 a 1999"/>
    <n v="1950.65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59.3"/>
    <x v="0"/>
    <m/>
    <m/>
    <s v="1500 a 1999"/>
    <n v="1859.3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744.59"/>
    <x v="0"/>
    <m/>
    <m/>
    <s v="1500 a 1999"/>
    <n v="1744.59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42.6"/>
    <x v="0"/>
    <m/>
    <m/>
    <s v="1500 a 1999"/>
    <n v="1842.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23.97"/>
    <x v="0"/>
    <m/>
    <m/>
    <s v="1500 a 1999"/>
    <n v="1923.97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67.02"/>
    <x v="0"/>
    <m/>
    <m/>
    <s v="1500 a 1999"/>
    <n v="1867.02"/>
    <n v="0"/>
    <m/>
    <s v="1500 a 1999"/>
    <s v="2020"/>
    <s v="Aplica"/>
    <x v="3"/>
    <s v="1,500.00 - 1,999.99"/>
    <x v="4"/>
  </r>
  <r>
    <n v="0"/>
    <n v="0"/>
    <n v="7"/>
    <x v="3"/>
    <x v="0"/>
    <x v="1"/>
    <x v="1"/>
    <x v="0"/>
    <s v="REGULAR"/>
    <n v="1924.34"/>
    <x v="0"/>
    <m/>
    <m/>
    <s v="1500 a 1999"/>
    <n v="1924.34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83.64"/>
    <x v="0"/>
    <m/>
    <m/>
    <s v="1500 a 1999"/>
    <n v="1883.64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31.1"/>
    <x v="0"/>
    <m/>
    <m/>
    <s v="1500 a 1999"/>
    <n v="1931.1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88.63"/>
    <x v="0"/>
    <m/>
    <m/>
    <s v="1500 a 1999"/>
    <n v="1888.6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00.46"/>
    <x v="0"/>
    <m/>
    <m/>
    <s v="1500 a 1999"/>
    <n v="1800.46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06.6"/>
    <x v="0"/>
    <m/>
    <m/>
    <s v="1500 a 1999"/>
    <n v="1906.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53.12"/>
    <x v="0"/>
    <m/>
    <m/>
    <s v="1500 a 1999"/>
    <n v="1953.1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75.86"/>
    <x v="0"/>
    <m/>
    <m/>
    <s v="1500 a 1999"/>
    <n v="1875.86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87.8"/>
    <x v="0"/>
    <m/>
    <m/>
    <s v="1500 a 1999"/>
    <n v="1887.8"/>
    <n v="0"/>
    <m/>
    <s v="1500 a 1999"/>
    <s v="2020"/>
    <s v="Aplica"/>
    <x v="3"/>
    <s v="1,500.00 - 1,999.99"/>
    <x v="4"/>
  </r>
  <r>
    <n v="0"/>
    <n v="0"/>
    <n v="7"/>
    <x v="3"/>
    <x v="0"/>
    <x v="1"/>
    <x v="1"/>
    <x v="0"/>
    <s v="REGULAR"/>
    <n v="1936.88"/>
    <x v="0"/>
    <m/>
    <m/>
    <s v="1500 a 1999"/>
    <n v="1936.88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42.92"/>
    <x v="0"/>
    <m/>
    <m/>
    <s v="1500 a 1999"/>
    <n v="1942.92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65.9"/>
    <x v="0"/>
    <m/>
    <m/>
    <s v="1500 a 1999"/>
    <n v="1965.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09.34"/>
    <x v="0"/>
    <m/>
    <m/>
    <s v="1500 a 1999"/>
    <n v="1709.34"/>
    <n v="0"/>
    <m/>
    <s v="1500 a 1999"/>
    <s v="2020"/>
    <s v="Aplica"/>
    <x v="3"/>
    <s v="1,500.00 - 1,999.99"/>
    <x v="4"/>
  </r>
  <r>
    <n v="0"/>
    <n v="0"/>
    <n v="7"/>
    <x v="3"/>
    <x v="1"/>
    <x v="1"/>
    <x v="1"/>
    <x v="0"/>
    <s v="REGULAR"/>
    <n v="1847.77"/>
    <x v="0"/>
    <m/>
    <m/>
    <s v="1500 a 1999"/>
    <n v="1847.77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83.61"/>
    <x v="0"/>
    <m/>
    <m/>
    <s v="1500 a 1999"/>
    <n v="1783.61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48.4"/>
    <x v="0"/>
    <m/>
    <m/>
    <s v="1500 a 1999"/>
    <n v="1848.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11.82"/>
    <x v="0"/>
    <m/>
    <m/>
    <s v="1500 a 1999"/>
    <n v="1911.82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51.56"/>
    <x v="0"/>
    <m/>
    <m/>
    <s v="1500 a 1999"/>
    <n v="1851.5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70.06"/>
    <x v="0"/>
    <m/>
    <m/>
    <s v="1500 a 1999"/>
    <n v="1870.06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894.06"/>
    <x v="0"/>
    <m/>
    <m/>
    <s v="1500 a 1999"/>
    <n v="1894.06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40.82"/>
    <x v="0"/>
    <m/>
    <m/>
    <s v="1500 a 1999"/>
    <n v="1840.82"/>
    <n v="0"/>
    <m/>
    <s v="1500 a 1999"/>
    <s v="2020"/>
    <s v="Aplica"/>
    <x v="3"/>
    <s v="1,500.00 - 1,999.99"/>
    <x v="4"/>
  </r>
  <r>
    <n v="0"/>
    <n v="0"/>
    <n v="7"/>
    <x v="3"/>
    <x v="1"/>
    <x v="1"/>
    <x v="1"/>
    <x v="0"/>
    <s v="REGULAR"/>
    <n v="1944.18"/>
    <x v="0"/>
    <m/>
    <m/>
    <s v="1500 a 1999"/>
    <n v="1944.1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92.55"/>
    <x v="0"/>
    <m/>
    <m/>
    <s v="1500 a 1999"/>
    <n v="1892.55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952.53"/>
    <x v="0"/>
    <m/>
    <m/>
    <s v="1500 a 1999"/>
    <n v="1952.5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82.62"/>
    <x v="0"/>
    <m/>
    <m/>
    <s v="1500 a 1999"/>
    <n v="1882.6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15.96"/>
    <x v="0"/>
    <m/>
    <m/>
    <s v="1500 a 1999"/>
    <n v="1815.9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51.87"/>
    <x v="0"/>
    <m/>
    <m/>
    <s v="1500 a 1999"/>
    <n v="1851.87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87.28"/>
    <x v="0"/>
    <m/>
    <m/>
    <s v="1500 a 1999"/>
    <n v="1887.28"/>
    <n v="0"/>
    <m/>
    <s v="1500 a 1999"/>
    <s v="2020"/>
    <s v="Aplica"/>
    <x v="3"/>
    <s v="1,500.00 - 1,999.99"/>
    <x v="4"/>
  </r>
  <r>
    <n v="12"/>
    <n v="0"/>
    <n v="7"/>
    <x v="3"/>
    <x v="0"/>
    <x v="1"/>
    <x v="1"/>
    <x v="0"/>
    <s v="REGULAR"/>
    <n v="1929.34"/>
    <x v="0"/>
    <m/>
    <m/>
    <s v="1500 a 1999"/>
    <n v="1929.34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14.56"/>
    <x v="0"/>
    <m/>
    <m/>
    <s v="1500 a 1999"/>
    <n v="1914.56"/>
    <n v="0"/>
    <m/>
    <s v="1500 a 1999"/>
    <s v="2020"/>
    <s v="Aplica"/>
    <x v="3"/>
    <s v="1,500.00 - 1,999.99"/>
    <x v="4"/>
  </r>
  <r>
    <n v="10"/>
    <n v="0"/>
    <n v="7"/>
    <x v="3"/>
    <x v="0"/>
    <x v="0"/>
    <x v="0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783.06"/>
    <x v="0"/>
    <m/>
    <m/>
    <s v="1500 a 1999"/>
    <n v="1783.0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84.35"/>
    <x v="0"/>
    <m/>
    <m/>
    <s v="1500 a 1999"/>
    <n v="1984.35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881.56"/>
    <x v="0"/>
    <m/>
    <m/>
    <s v="1500 a 1999"/>
    <n v="1881.56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53.06"/>
    <x v="0"/>
    <m/>
    <m/>
    <s v="1500 a 1999"/>
    <n v="1953.06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40.94"/>
    <x v="0"/>
    <m/>
    <m/>
    <s v="1500 a 1999"/>
    <n v="1940.94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80"/>
    <x v="0"/>
    <m/>
    <m/>
    <s v="1500 a 1999"/>
    <n v="1980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10.52"/>
    <x v="0"/>
    <m/>
    <m/>
    <s v="1500 a 1999"/>
    <n v="1910.5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37.38"/>
    <x v="0"/>
    <m/>
    <m/>
    <s v="1500 a 1999"/>
    <n v="1837.38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76.86"/>
    <x v="0"/>
    <m/>
    <m/>
    <s v="1500 a 1999"/>
    <n v="1876.8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53.59"/>
    <x v="0"/>
    <m/>
    <m/>
    <s v="1500 a 1999"/>
    <n v="1953.5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38.39"/>
    <x v="0"/>
    <m/>
    <m/>
    <s v="1500 a 1999"/>
    <n v="1838.39"/>
    <n v="0"/>
    <m/>
    <s v="1500 a 1999"/>
    <s v="2020"/>
    <s v="Aplica"/>
    <x v="3"/>
    <s v="1,500.00 - 1,999.99"/>
    <x v="4"/>
  </r>
  <r>
    <n v="1"/>
    <n v="0"/>
    <n v="7"/>
    <x v="3"/>
    <x v="1"/>
    <x v="5"/>
    <x v="5"/>
    <x v="0"/>
    <s v="REGULAR"/>
    <n v="1827.52"/>
    <x v="0"/>
    <m/>
    <m/>
    <s v="1500 a 1999"/>
    <n v="1827.52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86.02"/>
    <x v="0"/>
    <m/>
    <m/>
    <s v="1500 a 1999"/>
    <n v="1886.0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26.06"/>
    <x v="0"/>
    <m/>
    <m/>
    <s v="1500 a 1999"/>
    <n v="1926.06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806.42"/>
    <x v="0"/>
    <m/>
    <m/>
    <s v="1500 a 1999"/>
    <n v="1806.4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26.22"/>
    <x v="0"/>
    <m/>
    <m/>
    <s v="1500 a 1999"/>
    <n v="1926.22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694.49"/>
    <x v="0"/>
    <m/>
    <m/>
    <s v="1500 a 1999"/>
    <n v="1694.4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36.44"/>
    <x v="0"/>
    <m/>
    <m/>
    <s v="1500 a 1999"/>
    <n v="1736.44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814.21"/>
    <x v="0"/>
    <m/>
    <m/>
    <s v="1500 a 1999"/>
    <n v="1814.2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84.35"/>
    <x v="0"/>
    <m/>
    <m/>
    <s v="1500 a 1999"/>
    <n v="1984.3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49.1"/>
    <x v="0"/>
    <m/>
    <m/>
    <s v="1500 a 1999"/>
    <n v="1949.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75.99"/>
    <x v="0"/>
    <m/>
    <m/>
    <s v="1500 a 1999"/>
    <n v="1775.99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26.99"/>
    <x v="0"/>
    <m/>
    <m/>
    <s v="1500 a 1999"/>
    <n v="1926.99"/>
    <n v="0"/>
    <m/>
    <s v="1500 a 1999"/>
    <s v="2020"/>
    <s v="Aplica"/>
    <x v="3"/>
    <s v="1,500.00 - 1,999.99"/>
    <x v="4"/>
  </r>
  <r>
    <n v="9"/>
    <n v="0"/>
    <n v="7"/>
    <x v="3"/>
    <x v="0"/>
    <x v="0"/>
    <x v="0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20.16"/>
    <x v="0"/>
    <m/>
    <m/>
    <s v="1500 a 1999"/>
    <n v="1920.16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942.07"/>
    <x v="0"/>
    <m/>
    <m/>
    <s v="1500 a 1999"/>
    <n v="1942.07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66.94"/>
    <x v="0"/>
    <m/>
    <m/>
    <s v="1500 a 1999"/>
    <n v="1866.94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60.36"/>
    <x v="0"/>
    <m/>
    <m/>
    <s v="1500 a 1999"/>
    <n v="1960.3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693.8"/>
    <x v="0"/>
    <m/>
    <m/>
    <s v="1500 a 1999"/>
    <n v="1693.8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813.73"/>
    <x v="0"/>
    <m/>
    <m/>
    <s v="1500 a 1999"/>
    <n v="1813.7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53.07"/>
    <x v="0"/>
    <m/>
    <m/>
    <s v="1500 a 1999"/>
    <n v="1953.07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875.82"/>
    <x v="0"/>
    <m/>
    <m/>
    <s v="1500 a 1999"/>
    <n v="1875.8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68.21"/>
    <x v="0"/>
    <m/>
    <m/>
    <s v="1500 a 1999"/>
    <n v="1968.21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76.1"/>
    <x v="0"/>
    <m/>
    <m/>
    <s v="1500 a 1999"/>
    <n v="1876.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62.98"/>
    <x v="0"/>
    <m/>
    <m/>
    <s v="1500 a 1999"/>
    <n v="1862.98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867.46"/>
    <x v="0"/>
    <m/>
    <m/>
    <s v="1500 a 1999"/>
    <n v="1867.46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11.16"/>
    <x v="0"/>
    <m/>
    <m/>
    <s v="1500 a 1999"/>
    <n v="1911.16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790.02"/>
    <x v="0"/>
    <m/>
    <m/>
    <s v="1500 a 1999"/>
    <n v="1790.0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92.17"/>
    <x v="0"/>
    <m/>
    <m/>
    <s v="1500 a 1999"/>
    <n v="1992.17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683.06"/>
    <x v="0"/>
    <m/>
    <m/>
    <s v="1500 a 1999"/>
    <n v="1683.0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82.62"/>
    <x v="0"/>
    <m/>
    <m/>
    <s v="1500 a 1999"/>
    <n v="1882.62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955.34"/>
    <x v="0"/>
    <m/>
    <m/>
    <s v="1500 a 1999"/>
    <n v="1955.3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76.77"/>
    <x v="0"/>
    <m/>
    <m/>
    <s v="1500 a 1999"/>
    <n v="1776.77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54.75"/>
    <x v="0"/>
    <m/>
    <m/>
    <s v="1500 a 1999"/>
    <n v="1954.75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64.33"/>
    <x v="0"/>
    <m/>
    <m/>
    <s v="1500 a 1999"/>
    <n v="1964.3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528.18"/>
    <x v="0"/>
    <m/>
    <m/>
    <s v="1500 a 1999"/>
    <n v="1528.18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926.22"/>
    <x v="0"/>
    <m/>
    <m/>
    <s v="1500 a 1999"/>
    <n v="1926.22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34.14"/>
    <x v="0"/>
    <m/>
    <m/>
    <s v="1500 a 1999"/>
    <n v="1934.1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31.08"/>
    <x v="0"/>
    <m/>
    <m/>
    <s v="1500 a 1999"/>
    <n v="1731.08"/>
    <n v="0"/>
    <m/>
    <s v="1500 a 1999"/>
    <s v="2020"/>
    <s v="Aplica"/>
    <x v="3"/>
    <s v="1,500.00 - 1,999.99"/>
    <x v="4"/>
  </r>
  <r>
    <n v="0"/>
    <n v="0"/>
    <n v="7"/>
    <x v="3"/>
    <x v="0"/>
    <x v="1"/>
    <x v="1"/>
    <x v="0"/>
    <s v="REGULAR"/>
    <n v="1905.42"/>
    <x v="0"/>
    <m/>
    <m/>
    <s v="1500 a 1999"/>
    <n v="1905.4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38.38"/>
    <x v="0"/>
    <m/>
    <m/>
    <s v="1500 a 1999"/>
    <n v="1938.38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730.56"/>
    <x v="0"/>
    <m/>
    <m/>
    <s v="1500 a 1999"/>
    <n v="1730.56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12.9"/>
    <x v="0"/>
    <m/>
    <m/>
    <s v="1500 a 1999"/>
    <n v="1912.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77.37"/>
    <x v="0"/>
    <m/>
    <m/>
    <s v="1500 a 1999"/>
    <n v="1877.37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21.22"/>
    <x v="0"/>
    <m/>
    <m/>
    <s v="1500 a 1999"/>
    <n v="1921.22"/>
    <n v="0"/>
    <m/>
    <s v="1500 a 1999"/>
    <s v="2020"/>
    <s v="Aplica"/>
    <x v="3"/>
    <s v="1,500.00 - 1,999.99"/>
    <x v="4"/>
  </r>
  <r>
    <n v="0"/>
    <n v="0"/>
    <n v="7"/>
    <x v="3"/>
    <x v="0"/>
    <x v="1"/>
    <x v="1"/>
    <x v="0"/>
    <s v="REGULAR"/>
    <n v="1831.08"/>
    <x v="0"/>
    <m/>
    <m/>
    <s v="1500 a 1999"/>
    <n v="1831.0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21.22"/>
    <x v="0"/>
    <m/>
    <m/>
    <s v="1500 a 1999"/>
    <n v="1921.2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12.69"/>
    <x v="0"/>
    <m/>
    <m/>
    <s v="1500 a 1999"/>
    <n v="1912.6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46.73"/>
    <x v="0"/>
    <m/>
    <m/>
    <s v="1500 a 1999"/>
    <n v="1846.73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56.84"/>
    <x v="0"/>
    <m/>
    <m/>
    <s v="1500 a 1999"/>
    <n v="1956.84"/>
    <n v="0"/>
    <m/>
    <s v="1500 a 1999"/>
    <s v="2020"/>
    <s v="Aplica"/>
    <x v="3"/>
    <s v="1,500.00 - 1,999.99"/>
    <x v="4"/>
  </r>
  <r>
    <n v="2"/>
    <n v="0"/>
    <n v="7"/>
    <x v="3"/>
    <x v="1"/>
    <x v="3"/>
    <x v="3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52.83"/>
    <x v="0"/>
    <m/>
    <m/>
    <s v="1500 a 1999"/>
    <n v="1952.8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14.56"/>
    <x v="0"/>
    <m/>
    <m/>
    <s v="1500 a 1999"/>
    <n v="1914.56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955.66"/>
    <x v="0"/>
    <m/>
    <m/>
    <s v="1500 a 1999"/>
    <n v="1955.66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82.58"/>
    <x v="0"/>
    <m/>
    <m/>
    <s v="1500 a 1999"/>
    <n v="1882.58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70.06"/>
    <x v="0"/>
    <m/>
    <m/>
    <s v="1500 a 1999"/>
    <n v="1970.06"/>
    <n v="0"/>
    <m/>
    <s v="1500 a 1999"/>
    <s v="2020"/>
    <s v="Aplica"/>
    <x v="3"/>
    <s v="1,500.00 - 1,999.99"/>
    <x v="4"/>
  </r>
  <r>
    <n v="8"/>
    <n v="0"/>
    <n v="7"/>
    <x v="3"/>
    <x v="1"/>
    <x v="0"/>
    <x v="0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859.62"/>
    <x v="0"/>
    <m/>
    <m/>
    <s v="1500 a 1999"/>
    <n v="1859.62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83.42"/>
    <x v="0"/>
    <m/>
    <m/>
    <s v="1500 a 1999"/>
    <n v="1983.4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05.38"/>
    <x v="0"/>
    <m/>
    <m/>
    <s v="1500 a 1999"/>
    <n v="1905.38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783.06"/>
    <x v="0"/>
    <m/>
    <m/>
    <s v="1500 a 1999"/>
    <n v="1783.0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83.64"/>
    <x v="0"/>
    <m/>
    <m/>
    <s v="1500 a 1999"/>
    <n v="1883.64"/>
    <n v="0"/>
    <m/>
    <s v="1500 a 1999"/>
    <s v="2020"/>
    <s v="Aplica"/>
    <x v="3"/>
    <s v="1,500.00 - 1,999.99"/>
    <x v="4"/>
  </r>
  <r>
    <n v="9"/>
    <n v="0"/>
    <n v="7"/>
    <x v="3"/>
    <x v="0"/>
    <x v="1"/>
    <x v="1"/>
    <x v="0"/>
    <s v="REGULAR"/>
    <n v="1948.2"/>
    <x v="0"/>
    <m/>
    <m/>
    <s v="1500 a 1999"/>
    <n v="1948.2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799.94"/>
    <x v="0"/>
    <m/>
    <m/>
    <s v="1500 a 1999"/>
    <n v="1799.94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780.67"/>
    <x v="0"/>
    <m/>
    <m/>
    <s v="1500 a 1999"/>
    <n v="1780.67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09.3"/>
    <x v="0"/>
    <m/>
    <m/>
    <s v="1500 a 1999"/>
    <n v="1709.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87.8"/>
    <x v="0"/>
    <m/>
    <m/>
    <s v="1500 a 1999"/>
    <n v="1887.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39.26"/>
    <x v="0"/>
    <m/>
    <m/>
    <s v="1500 a 1999"/>
    <n v="1839.26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87.56"/>
    <x v="0"/>
    <m/>
    <m/>
    <s v="1500 a 1999"/>
    <n v="1887.56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43.38"/>
    <x v="0"/>
    <m/>
    <m/>
    <s v="1500 a 1999"/>
    <n v="1943.38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97.97"/>
    <x v="0"/>
    <m/>
    <m/>
    <s v="1500 a 1999"/>
    <n v="1997.97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82.1"/>
    <x v="0"/>
    <m/>
    <m/>
    <s v="1500 a 1999"/>
    <n v="1882.1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81.65"/>
    <x v="0"/>
    <m/>
    <m/>
    <s v="1500 a 1999"/>
    <n v="1981.6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11.97"/>
    <x v="0"/>
    <m/>
    <m/>
    <s v="1500 a 1999"/>
    <n v="1911.97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39.26"/>
    <x v="0"/>
    <m/>
    <m/>
    <s v="1500 a 1999"/>
    <n v="1839.26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08.55"/>
    <x v="0"/>
    <m/>
    <m/>
    <s v="1500 a 1999"/>
    <n v="1908.55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97.39"/>
    <x v="0"/>
    <m/>
    <m/>
    <s v="1500 a 1999"/>
    <n v="1997.39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83.99"/>
    <x v="0"/>
    <m/>
    <m/>
    <s v="1500 a 1999"/>
    <n v="1883.9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74.26"/>
    <x v="0"/>
    <m/>
    <m/>
    <s v="1500 a 1999"/>
    <n v="1874.2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72.53"/>
    <x v="0"/>
    <m/>
    <m/>
    <s v="1500 a 1999"/>
    <n v="1772.5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76.33"/>
    <x v="0"/>
    <m/>
    <m/>
    <s v="1500 a 1999"/>
    <n v="1976.3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57.76"/>
    <x v="0"/>
    <m/>
    <m/>
    <s v="1500 a 1999"/>
    <n v="1957.76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76.1"/>
    <x v="0"/>
    <m/>
    <m/>
    <s v="1500 a 1999"/>
    <n v="1876.1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795.94"/>
    <x v="0"/>
    <m/>
    <m/>
    <s v="1500 a 1999"/>
    <n v="1795.94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43.16"/>
    <x v="0"/>
    <m/>
    <m/>
    <s v="1500 a 1999"/>
    <n v="1943.1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43.16"/>
    <x v="0"/>
    <m/>
    <m/>
    <s v="1500 a 1999"/>
    <n v="1943.1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95.94"/>
    <x v="0"/>
    <m/>
    <m/>
    <s v="1500 a 1999"/>
    <n v="1895.94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06.9"/>
    <x v="0"/>
    <m/>
    <m/>
    <s v="1500 a 1999"/>
    <n v="1906.9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34.29"/>
    <x v="0"/>
    <m/>
    <m/>
    <s v="1500 a 1999"/>
    <n v="1934.29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88.62"/>
    <x v="0"/>
    <m/>
    <m/>
    <s v="1500 a 1999"/>
    <n v="1988.6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29.34"/>
    <x v="0"/>
    <m/>
    <m/>
    <s v="1500 a 1999"/>
    <n v="1829.34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752.96"/>
    <x v="0"/>
    <m/>
    <m/>
    <s v="1500 a 1999"/>
    <n v="1752.9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52.5"/>
    <x v="0"/>
    <m/>
    <m/>
    <s v="1500 a 1999"/>
    <n v="1852.5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20.16"/>
    <x v="0"/>
    <m/>
    <m/>
    <s v="1500 a 1999"/>
    <n v="1820.1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10.52"/>
    <x v="0"/>
    <m/>
    <m/>
    <s v="1500 a 1999"/>
    <n v="1910.5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50.06"/>
    <x v="0"/>
    <m/>
    <m/>
    <s v="1500 a 1999"/>
    <n v="1850.0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33.72"/>
    <x v="0"/>
    <m/>
    <m/>
    <s v="1500 a 1999"/>
    <n v="1933.72"/>
    <n v="0"/>
    <m/>
    <s v="1500 a 1999"/>
    <s v="2020"/>
    <s v="Aplica"/>
    <x v="3"/>
    <s v="1,500.00 - 1,999.99"/>
    <x v="4"/>
  </r>
  <r>
    <n v="0"/>
    <n v="0"/>
    <n v="7"/>
    <x v="3"/>
    <x v="0"/>
    <x v="1"/>
    <x v="1"/>
    <x v="0"/>
    <s v="REGULAR"/>
    <n v="1934.7"/>
    <x v="0"/>
    <m/>
    <m/>
    <s v="1500 a 1999"/>
    <n v="1934.7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02.19"/>
    <x v="0"/>
    <m/>
    <m/>
    <s v="1500 a 1999"/>
    <n v="1902.1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09.05"/>
    <x v="0"/>
    <m/>
    <m/>
    <s v="1500 a 1999"/>
    <n v="1909.05"/>
    <n v="0"/>
    <m/>
    <s v="1500 a 1999"/>
    <s v="2020"/>
    <s v="Aplica"/>
    <x v="3"/>
    <s v="1,500.00 - 1,999.99"/>
    <x v="4"/>
  </r>
  <r>
    <n v="1"/>
    <n v="0"/>
    <n v="7"/>
    <x v="3"/>
    <x v="1"/>
    <x v="4"/>
    <x v="4"/>
    <x v="0"/>
    <s v="REGULAR"/>
    <n v="1745.6"/>
    <x v="0"/>
    <m/>
    <m/>
    <s v="1500 a 1999"/>
    <n v="1745.6"/>
    <n v="0"/>
    <m/>
    <s v="1500 a 1999"/>
    <s v="2020"/>
    <s v="Aplica"/>
    <x v="3"/>
    <s v="1,500.00 - 1,999.99"/>
    <x v="4"/>
  </r>
  <r>
    <n v="5"/>
    <n v="0"/>
    <n v="7"/>
    <x v="3"/>
    <x v="1"/>
    <x v="4"/>
    <x v="4"/>
    <x v="0"/>
    <s v="REGULAR"/>
    <n v="1891.6"/>
    <x v="0"/>
    <m/>
    <m/>
    <s v="1500 a 1999"/>
    <n v="1891.6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672.62"/>
    <x v="0"/>
    <m/>
    <m/>
    <s v="1500 a 1999"/>
    <n v="1672.62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47.32"/>
    <x v="0"/>
    <m/>
    <m/>
    <s v="1500 a 1999"/>
    <n v="1947.32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15.78"/>
    <x v="0"/>
    <m/>
    <m/>
    <s v="1500 a 1999"/>
    <n v="1915.78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77.78"/>
    <x v="0"/>
    <m/>
    <m/>
    <s v="1500 a 1999"/>
    <n v="1977.7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26.32"/>
    <x v="0"/>
    <m/>
    <m/>
    <s v="1500 a 1999"/>
    <n v="1926.32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795.99"/>
    <x v="0"/>
    <m/>
    <m/>
    <s v="1500 a 1999"/>
    <n v="1795.99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84.18"/>
    <x v="0"/>
    <m/>
    <m/>
    <s v="1500 a 1999"/>
    <n v="1884.18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83.64"/>
    <x v="0"/>
    <m/>
    <m/>
    <s v="1500 a 1999"/>
    <n v="1983.6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01.16"/>
    <x v="0"/>
    <m/>
    <m/>
    <s v="1500 a 1999"/>
    <n v="1901.16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43.16"/>
    <x v="0"/>
    <m/>
    <m/>
    <s v="1500 a 1999"/>
    <n v="1843.1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56.1"/>
    <x v="0"/>
    <m/>
    <m/>
    <s v="1500 a 1999"/>
    <n v="1756.1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771.73"/>
    <x v="0"/>
    <m/>
    <m/>
    <s v="1500 a 1999"/>
    <n v="1771.73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19.26"/>
    <x v="0"/>
    <m/>
    <m/>
    <s v="1500 a 1999"/>
    <n v="1819.26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16.99"/>
    <x v="0"/>
    <m/>
    <m/>
    <s v="1500 a 1999"/>
    <n v="1816.9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16.99"/>
    <x v="0"/>
    <m/>
    <m/>
    <s v="1500 a 1999"/>
    <n v="1716.99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26.22"/>
    <x v="0"/>
    <m/>
    <m/>
    <s v="1500 a 1999"/>
    <n v="1926.22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874.78"/>
    <x v="0"/>
    <m/>
    <m/>
    <s v="1500 a 1999"/>
    <n v="1874.78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35.74"/>
    <x v="0"/>
    <m/>
    <m/>
    <s v="1500 a 1999"/>
    <n v="1935.7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07.04"/>
    <x v="0"/>
    <m/>
    <m/>
    <s v="1500 a 1999"/>
    <n v="1907.04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95.94"/>
    <x v="0"/>
    <m/>
    <m/>
    <s v="1500 a 1999"/>
    <n v="1895.94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29.34"/>
    <x v="0"/>
    <m/>
    <m/>
    <s v="1500 a 1999"/>
    <n v="1829.3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06.2"/>
    <x v="0"/>
    <m/>
    <m/>
    <s v="1500 a 1999"/>
    <n v="1806.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95.94"/>
    <x v="0"/>
    <m/>
    <m/>
    <s v="1500 a 1999"/>
    <n v="1895.94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83.66"/>
    <x v="0"/>
    <m/>
    <m/>
    <s v="1500 a 1999"/>
    <n v="1883.6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15.78"/>
    <x v="0"/>
    <m/>
    <m/>
    <s v="1500 a 1999"/>
    <n v="1815.78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64.84"/>
    <x v="0"/>
    <m/>
    <m/>
    <s v="1500 a 1999"/>
    <n v="1964.84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13.66"/>
    <x v="0"/>
    <m/>
    <m/>
    <s v="1500 a 1999"/>
    <n v="1913.6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95.94"/>
    <x v="0"/>
    <m/>
    <m/>
    <s v="1500 a 1999"/>
    <n v="1895.94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81.88"/>
    <x v="0"/>
    <m/>
    <m/>
    <s v="1500 a 1999"/>
    <n v="1881.88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876.33"/>
    <x v="0"/>
    <m/>
    <m/>
    <s v="1500 a 1999"/>
    <n v="1876.3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03.61"/>
    <x v="0"/>
    <m/>
    <m/>
    <s v="1500 a 1999"/>
    <n v="1903.61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49.16"/>
    <x v="0"/>
    <m/>
    <m/>
    <s v="1500 a 1999"/>
    <n v="1849.16"/>
    <n v="0"/>
    <m/>
    <s v="1500 a 1999"/>
    <s v="2020"/>
    <s v="Aplica"/>
    <x v="3"/>
    <s v="1,500.00 - 1,999.99"/>
    <x v="4"/>
  </r>
  <r>
    <n v="9"/>
    <n v="0"/>
    <n v="7"/>
    <x v="3"/>
    <x v="0"/>
    <x v="1"/>
    <x v="1"/>
    <x v="0"/>
    <s v="REGULAR"/>
    <n v="1892.51"/>
    <x v="0"/>
    <m/>
    <m/>
    <s v="1500 a 1999"/>
    <n v="1892.51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95.99"/>
    <x v="0"/>
    <m/>
    <m/>
    <s v="1500 a 1999"/>
    <n v="1895.9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87.45"/>
    <x v="0"/>
    <m/>
    <m/>
    <s v="1500 a 1999"/>
    <n v="1787.45"/>
    <n v="0"/>
    <m/>
    <s v="1500 a 1999"/>
    <s v="2020"/>
    <s v="Aplica"/>
    <x v="3"/>
    <s v="1,500.00 - 1,999.99"/>
    <x v="4"/>
  </r>
  <r>
    <n v="2"/>
    <n v="0"/>
    <n v="7"/>
    <x v="3"/>
    <x v="0"/>
    <x v="1"/>
    <x v="1"/>
    <x v="0"/>
    <s v="REGULAR"/>
    <n v="1772.21"/>
    <x v="0"/>
    <m/>
    <m/>
    <s v="1500 a 1999"/>
    <n v="1772.21"/>
    <n v="0"/>
    <m/>
    <s v="1500 a 1999"/>
    <s v="2020"/>
    <s v="Aplica"/>
    <x v="3"/>
    <s v="1,500.00 - 1,999.99"/>
    <x v="4"/>
  </r>
  <r>
    <n v="9"/>
    <n v="0"/>
    <n v="7"/>
    <x v="3"/>
    <x v="0"/>
    <x v="1"/>
    <x v="1"/>
    <x v="0"/>
    <s v="REGULAR"/>
    <n v="1884.72"/>
    <x v="0"/>
    <m/>
    <m/>
    <s v="1500 a 1999"/>
    <n v="1884.72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18.1"/>
    <x v="0"/>
    <m/>
    <m/>
    <s v="1500 a 1999"/>
    <n v="1818.1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79.66"/>
    <x v="0"/>
    <m/>
    <m/>
    <s v="1500 a 1999"/>
    <n v="1979.66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911.46"/>
    <x v="0"/>
    <m/>
    <m/>
    <s v="1500 a 1999"/>
    <n v="1911.4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89.39"/>
    <x v="0"/>
    <m/>
    <m/>
    <s v="1500 a 1999"/>
    <n v="1989.39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870.58"/>
    <x v="0"/>
    <m/>
    <m/>
    <s v="1500 a 1999"/>
    <n v="1870.5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43.16"/>
    <x v="0"/>
    <m/>
    <m/>
    <s v="1500 a 1999"/>
    <n v="1843.16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15.78"/>
    <x v="0"/>
    <m/>
    <m/>
    <s v="1500 a 1999"/>
    <n v="1815.7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87.21"/>
    <x v="0"/>
    <m/>
    <m/>
    <s v="1500 a 1999"/>
    <n v="1787.21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15.83"/>
    <x v="0"/>
    <m/>
    <m/>
    <s v="1500 a 1999"/>
    <n v="1915.83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05.86"/>
    <x v="0"/>
    <m/>
    <m/>
    <s v="1500 a 1999"/>
    <n v="1805.86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29.34"/>
    <x v="0"/>
    <m/>
    <m/>
    <s v="1500 a 1999"/>
    <n v="1829.3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76.33"/>
    <x v="0"/>
    <m/>
    <m/>
    <s v="1500 a 1999"/>
    <n v="1876.3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29.34"/>
    <x v="0"/>
    <m/>
    <m/>
    <s v="1500 a 1999"/>
    <n v="1829.34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29.34"/>
    <x v="0"/>
    <m/>
    <m/>
    <s v="1500 a 1999"/>
    <n v="1829.3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70.44"/>
    <x v="0"/>
    <m/>
    <m/>
    <s v="1500 a 1999"/>
    <n v="1770.44"/>
    <n v="0"/>
    <m/>
    <s v="1500 a 1999"/>
    <s v="2020"/>
    <s v="Aplica"/>
    <x v="3"/>
    <s v="1,500.00 - 1,999.99"/>
    <x v="4"/>
  </r>
  <r>
    <n v="2"/>
    <n v="0"/>
    <n v="7"/>
    <x v="3"/>
    <x v="0"/>
    <x v="1"/>
    <x v="1"/>
    <x v="0"/>
    <s v="REGULAR"/>
    <n v="1795.94"/>
    <x v="0"/>
    <m/>
    <m/>
    <s v="1500 a 1999"/>
    <n v="1795.94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52.83"/>
    <x v="0"/>
    <m/>
    <m/>
    <s v="1500 a 1999"/>
    <n v="1952.8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10.72"/>
    <x v="0"/>
    <m/>
    <m/>
    <s v="1500 a 1999"/>
    <n v="1810.72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48.95"/>
    <x v="0"/>
    <m/>
    <m/>
    <s v="1500 a 1999"/>
    <n v="1948.95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782.05"/>
    <x v="0"/>
    <m/>
    <m/>
    <s v="1500 a 1999"/>
    <n v="1782.05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918.97"/>
    <x v="0"/>
    <m/>
    <m/>
    <s v="1500 a 1999"/>
    <n v="1918.97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697.63"/>
    <x v="0"/>
    <m/>
    <m/>
    <s v="1500 a 1999"/>
    <n v="1697.63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96.24"/>
    <x v="0"/>
    <m/>
    <m/>
    <s v="1500 a 1999"/>
    <n v="1896.2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56.21"/>
    <x v="0"/>
    <m/>
    <m/>
    <s v="1500 a 1999"/>
    <n v="1856.21"/>
    <n v="0"/>
    <m/>
    <s v="1500 a 1999"/>
    <s v="2020"/>
    <s v="Aplica"/>
    <x v="3"/>
    <s v="1,500.00 - 1,999.99"/>
    <x v="4"/>
  </r>
  <r>
    <n v="2"/>
    <n v="0"/>
    <n v="7"/>
    <x v="3"/>
    <x v="1"/>
    <x v="5"/>
    <x v="5"/>
    <x v="0"/>
    <s v="REGULAR"/>
    <n v="1692.6"/>
    <x v="0"/>
    <m/>
    <m/>
    <s v="1500 a 1999"/>
    <n v="1692.6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73.62"/>
    <x v="0"/>
    <m/>
    <m/>
    <s v="1500 a 1999"/>
    <n v="1973.6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01.16"/>
    <x v="0"/>
    <m/>
    <m/>
    <s v="1500 a 1999"/>
    <n v="1901.1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18.61"/>
    <x v="0"/>
    <m/>
    <m/>
    <s v="1500 a 1999"/>
    <n v="1918.6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88.63"/>
    <x v="0"/>
    <m/>
    <m/>
    <s v="1500 a 1999"/>
    <n v="1788.6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80.57"/>
    <x v="0"/>
    <m/>
    <m/>
    <s v="1500 a 1999"/>
    <n v="1880.57"/>
    <n v="0"/>
    <m/>
    <s v="1500 a 1999"/>
    <s v="2020"/>
    <s v="Aplica"/>
    <x v="3"/>
    <s v="1,500.00 - 1,999.99"/>
    <x v="4"/>
  </r>
  <r>
    <n v="2"/>
    <n v="0"/>
    <n v="7"/>
    <x v="3"/>
    <x v="0"/>
    <x v="1"/>
    <x v="1"/>
    <x v="0"/>
    <s v="REGULAR"/>
    <n v="1883.54"/>
    <x v="0"/>
    <m/>
    <m/>
    <s v="1500 a 1999"/>
    <n v="1883.54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32.62"/>
    <x v="0"/>
    <m/>
    <m/>
    <s v="1500 a 1999"/>
    <n v="1932.62"/>
    <n v="0"/>
    <m/>
    <s v="1500 a 1999"/>
    <s v="2020"/>
    <s v="Aplica"/>
    <x v="3"/>
    <s v="1,500.00 - 1,999.99"/>
    <x v="4"/>
  </r>
  <r>
    <n v="2"/>
    <n v="0"/>
    <n v="7"/>
    <x v="3"/>
    <x v="0"/>
    <x v="1"/>
    <x v="1"/>
    <x v="0"/>
    <s v="REGULAR"/>
    <n v="1881.34"/>
    <x v="0"/>
    <m/>
    <m/>
    <s v="1500 a 1999"/>
    <n v="1881.3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78.59"/>
    <x v="0"/>
    <m/>
    <m/>
    <s v="1500 a 1999"/>
    <n v="1978.5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25.41"/>
    <x v="0"/>
    <m/>
    <m/>
    <s v="1500 a 1999"/>
    <n v="1925.41"/>
    <n v="0"/>
    <m/>
    <s v="1500 a 1999"/>
    <s v="2020"/>
    <s v="Aplica"/>
    <x v="3"/>
    <s v="1,500.00 - 1,999.99"/>
    <x v="4"/>
  </r>
  <r>
    <n v="7"/>
    <n v="0"/>
    <n v="7"/>
    <x v="3"/>
    <x v="1"/>
    <x v="1"/>
    <x v="1"/>
    <x v="0"/>
    <s v="REGULAR"/>
    <n v="1839.26"/>
    <x v="0"/>
    <m/>
    <m/>
    <s v="1500 a 1999"/>
    <n v="1839.26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14.21"/>
    <x v="0"/>
    <m/>
    <m/>
    <s v="1500 a 1999"/>
    <n v="1914.21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600.52"/>
    <x v="0"/>
    <m/>
    <m/>
    <s v="1500 a 1999"/>
    <n v="1600.52"/>
    <n v="0"/>
    <m/>
    <s v="1500 a 1999"/>
    <s v="2020"/>
    <s v="Aplica"/>
    <x v="3"/>
    <s v="1,500.00 - 1,999.99"/>
    <x v="4"/>
  </r>
  <r>
    <n v="9"/>
    <n v="0"/>
    <n v="7"/>
    <x v="3"/>
    <x v="0"/>
    <x v="1"/>
    <x v="1"/>
    <x v="0"/>
    <s v="REGULAR"/>
    <n v="1826.22"/>
    <x v="0"/>
    <m/>
    <m/>
    <s v="1500 a 1999"/>
    <n v="1826.22"/>
    <n v="0"/>
    <m/>
    <s v="1500 a 1999"/>
    <s v="2020"/>
    <s v="Aplica"/>
    <x v="3"/>
    <s v="1,500.00 - 1,999.99"/>
    <x v="4"/>
  </r>
  <r>
    <n v="6"/>
    <n v="0"/>
    <n v="7"/>
    <x v="3"/>
    <x v="1"/>
    <x v="1"/>
    <x v="1"/>
    <x v="0"/>
    <s v="REGULAR"/>
    <n v="1550"/>
    <x v="0"/>
    <m/>
    <m/>
    <s v="1500 a 1999"/>
    <n v="1550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92.64"/>
    <x v="0"/>
    <m/>
    <m/>
    <s v="1500 a 1999"/>
    <n v="1892.64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20.5"/>
    <x v="0"/>
    <m/>
    <m/>
    <s v="1500 a 1999"/>
    <n v="1920.5"/>
    <n v="0"/>
    <m/>
    <s v="1500 a 1999"/>
    <s v="2020"/>
    <s v="Aplica"/>
    <x v="3"/>
    <s v="1,500.00 - 1,999.99"/>
    <x v="4"/>
  </r>
  <r>
    <n v="7"/>
    <n v="0"/>
    <n v="7"/>
    <x v="3"/>
    <x v="1"/>
    <x v="1"/>
    <x v="1"/>
    <x v="0"/>
    <s v="REGULAR"/>
    <n v="1961.93"/>
    <x v="0"/>
    <m/>
    <m/>
    <s v="1500 a 1999"/>
    <n v="1961.9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83.64"/>
    <x v="0"/>
    <m/>
    <m/>
    <s v="1500 a 1999"/>
    <n v="1983.6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47.09"/>
    <x v="0"/>
    <m/>
    <m/>
    <s v="1500 a 1999"/>
    <n v="1847.09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42.92"/>
    <x v="0"/>
    <m/>
    <m/>
    <s v="1500 a 1999"/>
    <n v="1842.92"/>
    <n v="0"/>
    <m/>
    <s v="1500 a 1999"/>
    <s v="2020"/>
    <s v="Aplica"/>
    <x v="3"/>
    <s v="1,500.00 - 1,999.99"/>
    <x v="4"/>
  </r>
  <r>
    <n v="9"/>
    <n v="0"/>
    <n v="7"/>
    <x v="3"/>
    <x v="1"/>
    <x v="0"/>
    <x v="0"/>
    <x v="0"/>
    <s v="REGULAR"/>
    <n v="1565.1"/>
    <x v="0"/>
    <m/>
    <m/>
    <s v="1500 a 1999"/>
    <n v="1565.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29.33"/>
    <x v="0"/>
    <m/>
    <m/>
    <s v="1500 a 1999"/>
    <n v="1929.33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97.05"/>
    <x v="0"/>
    <m/>
    <m/>
    <s v="1500 a 1999"/>
    <n v="1897.05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47.94"/>
    <x v="0"/>
    <m/>
    <m/>
    <s v="1500 a 1999"/>
    <n v="1947.9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75.82"/>
    <x v="0"/>
    <m/>
    <m/>
    <s v="1500 a 1999"/>
    <n v="1875.82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716.92"/>
    <x v="0"/>
    <m/>
    <m/>
    <s v="1500 a 1999"/>
    <n v="1716.9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89.38"/>
    <x v="0"/>
    <m/>
    <m/>
    <s v="1500 a 1999"/>
    <n v="1889.38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729.52"/>
    <x v="0"/>
    <m/>
    <m/>
    <s v="1500 a 1999"/>
    <n v="1729.5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36.15"/>
    <x v="0"/>
    <m/>
    <m/>
    <s v="1500 a 1999"/>
    <n v="1936.15"/>
    <n v="0"/>
    <m/>
    <s v="1500 a 1999"/>
    <s v="2020"/>
    <s v="Aplica"/>
    <x v="3"/>
    <s v="1,500.00 - 1,999.99"/>
    <x v="4"/>
  </r>
  <r>
    <n v="1"/>
    <n v="0"/>
    <n v="7"/>
    <x v="3"/>
    <x v="1"/>
    <x v="5"/>
    <x v="5"/>
    <x v="0"/>
    <s v="REGULAR"/>
    <n v="1692.6"/>
    <x v="0"/>
    <m/>
    <m/>
    <s v="1500 a 1999"/>
    <n v="1692.6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87.8"/>
    <x v="0"/>
    <m/>
    <m/>
    <s v="1500 a 1999"/>
    <n v="1987.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59.63"/>
    <x v="0"/>
    <m/>
    <m/>
    <s v="1500 a 1999"/>
    <n v="1859.63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19.26"/>
    <x v="0"/>
    <m/>
    <m/>
    <s v="1500 a 1999"/>
    <n v="1819.2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11.82"/>
    <x v="0"/>
    <m/>
    <m/>
    <s v="1500 a 1999"/>
    <n v="1911.82"/>
    <n v="0"/>
    <m/>
    <s v="1500 a 1999"/>
    <s v="2020"/>
    <s v="Aplica"/>
    <x v="3"/>
    <s v="1,500.00 - 1,999.99"/>
    <x v="4"/>
  </r>
  <r>
    <n v="4"/>
    <n v="0"/>
    <n v="7"/>
    <x v="3"/>
    <x v="1"/>
    <x v="5"/>
    <x v="5"/>
    <x v="0"/>
    <s v="REGULAR"/>
    <n v="1816.7"/>
    <x v="0"/>
    <m/>
    <m/>
    <s v="1500 a 1999"/>
    <n v="1816.7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09.34"/>
    <x v="0"/>
    <m/>
    <m/>
    <s v="1500 a 1999"/>
    <n v="1809.34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29.34"/>
    <x v="0"/>
    <m/>
    <m/>
    <s v="1500 a 1999"/>
    <n v="1929.34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73.2"/>
    <x v="0"/>
    <m/>
    <m/>
    <s v="1500 a 1999"/>
    <n v="1873.2"/>
    <n v="0"/>
    <m/>
    <s v="1500 a 1999"/>
    <s v="2020"/>
    <s v="Aplica"/>
    <x v="3"/>
    <s v="1,500.00 - 1,999.99"/>
    <x v="4"/>
  </r>
  <r>
    <n v="5"/>
    <n v="0"/>
    <n v="7"/>
    <x v="3"/>
    <x v="1"/>
    <x v="5"/>
    <x v="5"/>
    <x v="0"/>
    <s v="REGULAR"/>
    <n v="1692.6"/>
    <x v="0"/>
    <m/>
    <m/>
    <s v="1500 a 1999"/>
    <n v="1692.6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64.66"/>
    <x v="0"/>
    <m/>
    <m/>
    <s v="1500 a 1999"/>
    <n v="1964.6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14.73"/>
    <x v="0"/>
    <m/>
    <m/>
    <s v="1500 a 1999"/>
    <n v="1814.73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94.94"/>
    <x v="0"/>
    <m/>
    <m/>
    <s v="1500 a 1999"/>
    <n v="1994.94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37.53"/>
    <x v="0"/>
    <m/>
    <m/>
    <s v="1500 a 1999"/>
    <n v="1837.53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850.06"/>
    <x v="0"/>
    <m/>
    <m/>
    <s v="1500 a 1999"/>
    <n v="1850.0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88.62"/>
    <x v="0"/>
    <m/>
    <m/>
    <s v="1500 a 1999"/>
    <n v="1988.6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54.19"/>
    <x v="0"/>
    <m/>
    <m/>
    <s v="1500 a 1999"/>
    <n v="1954.19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795.94"/>
    <x v="0"/>
    <m/>
    <m/>
    <s v="1500 a 1999"/>
    <n v="1795.94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86.01"/>
    <x v="0"/>
    <m/>
    <m/>
    <s v="1500 a 1999"/>
    <n v="1986.01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81.87"/>
    <x v="0"/>
    <m/>
    <m/>
    <s v="1500 a 1999"/>
    <n v="1981.87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13.38"/>
    <x v="0"/>
    <m/>
    <m/>
    <s v="1500 a 1999"/>
    <n v="1913.38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06.42"/>
    <x v="0"/>
    <m/>
    <m/>
    <s v="1500 a 1999"/>
    <n v="1906.42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674.95"/>
    <x v="0"/>
    <m/>
    <m/>
    <s v="1500 a 1999"/>
    <n v="1674.95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683.06"/>
    <x v="0"/>
    <m/>
    <m/>
    <s v="1500 a 1999"/>
    <n v="1683.06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72.47"/>
    <x v="0"/>
    <m/>
    <m/>
    <s v="1500 a 1999"/>
    <n v="1972.47"/>
    <n v="0"/>
    <m/>
    <s v="1500 a 1999"/>
    <s v="2020"/>
    <s v="Aplica"/>
    <x v="3"/>
    <s v="1,500.00 - 1,999.99"/>
    <x v="4"/>
  </r>
  <r>
    <n v="4"/>
    <n v="0"/>
    <n v="7"/>
    <x v="3"/>
    <x v="0"/>
    <x v="4"/>
    <x v="4"/>
    <x v="0"/>
    <s v="REGULAR"/>
    <n v="1976.53"/>
    <x v="0"/>
    <m/>
    <m/>
    <s v="1500 a 1999"/>
    <n v="1976.53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900.31"/>
    <x v="0"/>
    <m/>
    <m/>
    <s v="1500 a 1999"/>
    <n v="1900.31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795.94"/>
    <x v="0"/>
    <m/>
    <m/>
    <s v="1500 a 1999"/>
    <n v="1795.94"/>
    <n v="0"/>
    <m/>
    <s v="1500 a 1999"/>
    <s v="2020"/>
    <s v="Aplica"/>
    <x v="3"/>
    <s v="1,500.00 - 1,999.99"/>
    <x v="4"/>
  </r>
  <r>
    <n v="9"/>
    <n v="0"/>
    <n v="7"/>
    <x v="3"/>
    <x v="1"/>
    <x v="2"/>
    <x v="2"/>
    <x v="0"/>
    <s v="REGULAR"/>
    <n v="1698.1"/>
    <x v="0"/>
    <m/>
    <m/>
    <s v="1500 a 1999"/>
    <n v="1698.1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89.04"/>
    <x v="0"/>
    <m/>
    <m/>
    <s v="1500 a 1999"/>
    <n v="1989.04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795.94"/>
    <x v="0"/>
    <m/>
    <m/>
    <s v="1500 a 1999"/>
    <n v="1795.94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65.56"/>
    <x v="0"/>
    <m/>
    <m/>
    <s v="1500 a 1999"/>
    <n v="1965.56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795.94"/>
    <x v="0"/>
    <m/>
    <m/>
    <s v="1500 a 1999"/>
    <n v="1795.9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29.34"/>
    <x v="0"/>
    <m/>
    <m/>
    <s v="1500 a 1999"/>
    <n v="1829.34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29.34"/>
    <x v="0"/>
    <m/>
    <m/>
    <s v="1500 a 1999"/>
    <n v="1929.34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48.95"/>
    <x v="0"/>
    <m/>
    <m/>
    <s v="1500 a 1999"/>
    <n v="1948.95"/>
    <n v="0"/>
    <m/>
    <s v="1500 a 1999"/>
    <s v="2020"/>
    <s v="Aplica"/>
    <x v="3"/>
    <s v="1,500.00 - 1,999.99"/>
    <x v="4"/>
  </r>
  <r>
    <n v="1"/>
    <n v="0"/>
    <n v="7"/>
    <x v="3"/>
    <x v="1"/>
    <x v="5"/>
    <x v="5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795.94"/>
    <x v="0"/>
    <m/>
    <m/>
    <s v="1500 a 1999"/>
    <n v="1795.9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27.04"/>
    <x v="0"/>
    <m/>
    <m/>
    <s v="1500 a 1999"/>
    <n v="1927.04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00"/>
    <x v="0"/>
    <m/>
    <m/>
    <s v="1500 a 1999"/>
    <n v="1800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95.94"/>
    <x v="0"/>
    <m/>
    <m/>
    <s v="1500 a 1999"/>
    <n v="1895.94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933.23"/>
    <x v="0"/>
    <m/>
    <m/>
    <s v="1500 a 1999"/>
    <n v="1933.2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62.58"/>
    <x v="0"/>
    <m/>
    <m/>
    <s v="1500 a 1999"/>
    <n v="1762.58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89.9"/>
    <x v="0"/>
    <m/>
    <m/>
    <s v="1500 a 1999"/>
    <n v="1889.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89.9"/>
    <x v="0"/>
    <m/>
    <m/>
    <s v="1500 a 1999"/>
    <n v="1889.9"/>
    <n v="0"/>
    <m/>
    <s v="1500 a 1999"/>
    <s v="2020"/>
    <s v="Aplica"/>
    <x v="3"/>
    <s v="1,500.00 - 1,999.99"/>
    <x v="4"/>
  </r>
  <r>
    <n v="8"/>
    <n v="0"/>
    <n v="7"/>
    <x v="3"/>
    <x v="0"/>
    <x v="5"/>
    <x v="5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873.2"/>
    <x v="0"/>
    <m/>
    <m/>
    <s v="1500 a 1999"/>
    <n v="1873.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59.64"/>
    <x v="0"/>
    <m/>
    <m/>
    <s v="1500 a 1999"/>
    <n v="1859.64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759.22"/>
    <x v="0"/>
    <m/>
    <m/>
    <s v="1500 a 1999"/>
    <n v="1759.22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97.39"/>
    <x v="0"/>
    <m/>
    <m/>
    <s v="1500 a 1999"/>
    <n v="1997.39"/>
    <n v="0"/>
    <m/>
    <s v="1500 a 1999"/>
    <s v="2020"/>
    <s v="Aplica"/>
    <x v="3"/>
    <s v="1,500.00 - 1,999.99"/>
    <x v="4"/>
  </r>
  <r>
    <n v="8"/>
    <n v="0"/>
    <n v="7"/>
    <x v="3"/>
    <x v="1"/>
    <x v="4"/>
    <x v="4"/>
    <x v="0"/>
    <s v="REGULAR"/>
    <n v="1817.6"/>
    <x v="0"/>
    <m/>
    <m/>
    <s v="1500 a 1999"/>
    <n v="1817.6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13.3"/>
    <x v="0"/>
    <m/>
    <m/>
    <s v="1500 a 1999"/>
    <n v="1913.3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88.85"/>
    <x v="0"/>
    <m/>
    <m/>
    <s v="1500 a 1999"/>
    <n v="1888.85"/>
    <n v="0"/>
    <m/>
    <s v="1500 a 1999"/>
    <s v="2020"/>
    <s v="Aplica"/>
    <x v="3"/>
    <s v="1,500.00 - 1,999.99"/>
    <x v="4"/>
  </r>
  <r>
    <n v="9"/>
    <n v="0"/>
    <n v="7"/>
    <x v="3"/>
    <x v="0"/>
    <x v="3"/>
    <x v="3"/>
    <x v="0"/>
    <s v="REGULAR"/>
    <n v="1645.6"/>
    <x v="0"/>
    <m/>
    <m/>
    <s v="1500 a 1999"/>
    <n v="1645.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69.94"/>
    <x v="0"/>
    <m/>
    <m/>
    <s v="1500 a 1999"/>
    <n v="1869.94"/>
    <n v="0"/>
    <m/>
    <s v="1500 a 1999"/>
    <s v="2020"/>
    <s v="Aplica"/>
    <x v="3"/>
    <s v="1,500.00 - 1,999.99"/>
    <x v="4"/>
  </r>
  <r>
    <n v="1"/>
    <n v="0"/>
    <n v="7"/>
    <x v="3"/>
    <x v="1"/>
    <x v="5"/>
    <x v="5"/>
    <x v="0"/>
    <s v="REGULAR"/>
    <n v="1798.84"/>
    <x v="0"/>
    <m/>
    <m/>
    <s v="1500 a 1999"/>
    <n v="1798.84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674.95"/>
    <x v="0"/>
    <m/>
    <m/>
    <s v="1500 a 1999"/>
    <n v="1674.95"/>
    <n v="0"/>
    <m/>
    <s v="1500 a 1999"/>
    <s v="2020"/>
    <s v="Aplica"/>
    <x v="3"/>
    <s v="1,500.00 - 1,999.99"/>
    <x v="4"/>
  </r>
  <r>
    <n v="5"/>
    <n v="0"/>
    <n v="7"/>
    <x v="3"/>
    <x v="1"/>
    <x v="4"/>
    <x v="4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5"/>
    <n v="0"/>
    <n v="7"/>
    <x v="3"/>
    <x v="1"/>
    <x v="4"/>
    <x v="4"/>
    <x v="0"/>
    <s v="REGULAR"/>
    <n v="1745.6"/>
    <x v="0"/>
    <m/>
    <m/>
    <s v="1500 a 1999"/>
    <n v="1745.6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20.13"/>
    <x v="0"/>
    <m/>
    <m/>
    <s v="1500 a 1999"/>
    <n v="1820.13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82.58"/>
    <x v="0"/>
    <m/>
    <m/>
    <s v="1500 a 1999"/>
    <n v="1882.58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06.54"/>
    <x v="0"/>
    <m/>
    <m/>
    <s v="1500 a 1999"/>
    <n v="1806.5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01.16"/>
    <x v="0"/>
    <m/>
    <m/>
    <s v="1500 a 1999"/>
    <n v="1901.1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10.79"/>
    <x v="0"/>
    <m/>
    <m/>
    <s v="1500 a 1999"/>
    <n v="1910.7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28.3"/>
    <x v="0"/>
    <m/>
    <m/>
    <s v="1500 a 1999"/>
    <n v="1828.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54.1"/>
    <x v="0"/>
    <m/>
    <m/>
    <s v="1500 a 1999"/>
    <n v="1954.1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57.49"/>
    <x v="0"/>
    <m/>
    <m/>
    <s v="1500 a 1999"/>
    <n v="1957.49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937.86"/>
    <x v="0"/>
    <m/>
    <m/>
    <s v="1500 a 1999"/>
    <n v="1937.86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796.96"/>
    <x v="0"/>
    <m/>
    <m/>
    <s v="1500 a 1999"/>
    <n v="1796.96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39.26"/>
    <x v="0"/>
    <m/>
    <m/>
    <s v="1500 a 1999"/>
    <n v="1839.2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76.1"/>
    <x v="0"/>
    <m/>
    <m/>
    <s v="1500 a 1999"/>
    <n v="1876.1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06.2"/>
    <x v="0"/>
    <m/>
    <m/>
    <s v="1500 a 1999"/>
    <n v="1906.2"/>
    <n v="0"/>
    <m/>
    <s v="1500 a 1999"/>
    <s v="2020"/>
    <s v="Aplica"/>
    <x v="3"/>
    <s v="1,500.00 - 1,999.99"/>
    <x v="4"/>
  </r>
  <r>
    <n v="6"/>
    <n v="0"/>
    <n v="7"/>
    <x v="3"/>
    <x v="1"/>
    <x v="1"/>
    <x v="1"/>
    <x v="0"/>
    <s v="REGULAR"/>
    <n v="1716.99"/>
    <x v="0"/>
    <m/>
    <m/>
    <s v="1500 a 1999"/>
    <n v="1716.9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39.82"/>
    <x v="0"/>
    <m/>
    <m/>
    <s v="1500 a 1999"/>
    <n v="1839.82"/>
    <n v="0"/>
    <m/>
    <s v="1500 a 1999"/>
    <s v="2020"/>
    <s v="Aplica"/>
    <x v="3"/>
    <s v="1,500.00 - 1,999.99"/>
    <x v="4"/>
  </r>
  <r>
    <n v="12"/>
    <n v="0"/>
    <n v="7"/>
    <x v="3"/>
    <x v="1"/>
    <x v="4"/>
    <x v="4"/>
    <x v="0"/>
    <s v="REGULAR"/>
    <n v="1756.1"/>
    <x v="0"/>
    <m/>
    <m/>
    <s v="1500 a 1999"/>
    <n v="1756.1"/>
    <n v="0"/>
    <m/>
    <s v="1500 a 1999"/>
    <s v="2020"/>
    <s v="Aplica"/>
    <x v="3"/>
    <s v="1,500.00 - 1,999.99"/>
    <x v="4"/>
  </r>
  <r>
    <n v="4"/>
    <n v="0"/>
    <n v="7"/>
    <x v="3"/>
    <x v="1"/>
    <x v="5"/>
    <x v="5"/>
    <x v="0"/>
    <s v="REGULAR"/>
    <n v="1792.6"/>
    <x v="0"/>
    <m/>
    <m/>
    <s v="1500 a 1999"/>
    <n v="1792.6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14.79"/>
    <x v="0"/>
    <m/>
    <m/>
    <s v="1500 a 1999"/>
    <n v="1914.7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00.52"/>
    <x v="0"/>
    <m/>
    <m/>
    <s v="1500 a 1999"/>
    <n v="1700.5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99.17"/>
    <x v="0"/>
    <m/>
    <m/>
    <s v="1500 a 1999"/>
    <n v="1899.17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672.62"/>
    <x v="0"/>
    <m/>
    <m/>
    <s v="1500 a 1999"/>
    <n v="1672.62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08.06"/>
    <x v="0"/>
    <m/>
    <m/>
    <s v="1500 a 1999"/>
    <n v="1908.0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83.99"/>
    <x v="0"/>
    <m/>
    <m/>
    <s v="1500 a 1999"/>
    <n v="1783.99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01.16"/>
    <x v="0"/>
    <m/>
    <m/>
    <s v="1500 a 1999"/>
    <n v="1801.16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878.96"/>
    <x v="0"/>
    <m/>
    <m/>
    <s v="1500 a 1999"/>
    <n v="1878.96"/>
    <n v="0"/>
    <m/>
    <s v="1500 a 1999"/>
    <s v="2020"/>
    <s v="Aplica"/>
    <x v="3"/>
    <s v="1,500.00 - 1,999.99"/>
    <x v="4"/>
  </r>
  <r>
    <n v="5"/>
    <n v="0"/>
    <n v="7"/>
    <x v="3"/>
    <x v="1"/>
    <x v="4"/>
    <x v="4"/>
    <x v="0"/>
    <s v="REGULAR"/>
    <n v="1957.76"/>
    <x v="0"/>
    <m/>
    <m/>
    <s v="1500 a 1999"/>
    <n v="1957.76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66.38"/>
    <x v="0"/>
    <m/>
    <m/>
    <s v="1500 a 1999"/>
    <n v="1966.38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21.22"/>
    <x v="0"/>
    <m/>
    <m/>
    <s v="1500 a 1999"/>
    <n v="1921.2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61.17"/>
    <x v="0"/>
    <m/>
    <m/>
    <s v="1500 a 1999"/>
    <n v="1861.17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724.6"/>
    <x v="0"/>
    <m/>
    <m/>
    <s v="1500 a 1999"/>
    <n v="1724.6"/>
    <n v="0"/>
    <m/>
    <s v="1500 a 1999"/>
    <s v="2020"/>
    <s v="Aplica"/>
    <x v="3"/>
    <s v="1,500.00 - 1,999.99"/>
    <x v="4"/>
  </r>
  <r>
    <n v="0"/>
    <n v="0"/>
    <n v="7"/>
    <x v="3"/>
    <x v="1"/>
    <x v="1"/>
    <x v="1"/>
    <x v="0"/>
    <s v="REGULAR"/>
    <n v="1991.74"/>
    <x v="0"/>
    <m/>
    <m/>
    <s v="1500 a 1999"/>
    <n v="1991.7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95.94"/>
    <x v="0"/>
    <m/>
    <m/>
    <s v="1500 a 1999"/>
    <n v="1895.9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29.34"/>
    <x v="0"/>
    <m/>
    <m/>
    <s v="1500 a 1999"/>
    <n v="1829.3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76.16"/>
    <x v="0"/>
    <m/>
    <m/>
    <s v="1500 a 1999"/>
    <n v="1776.1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89.9"/>
    <x v="0"/>
    <m/>
    <m/>
    <s v="1500 a 1999"/>
    <n v="1889.9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44.49"/>
    <x v="0"/>
    <m/>
    <m/>
    <s v="1500 a 1999"/>
    <n v="1944.49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895.3"/>
    <x v="0"/>
    <m/>
    <m/>
    <s v="1500 a 1999"/>
    <n v="1895.3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84.72"/>
    <x v="0"/>
    <m/>
    <m/>
    <s v="1500 a 1999"/>
    <n v="1884.72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42.92"/>
    <x v="0"/>
    <m/>
    <m/>
    <s v="1500 a 1999"/>
    <n v="1842.92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78.93"/>
    <x v="0"/>
    <m/>
    <m/>
    <s v="1500 a 1999"/>
    <n v="1878.93"/>
    <n v="0"/>
    <m/>
    <s v="1500 a 1999"/>
    <s v="2020"/>
    <s v="Aplica"/>
    <x v="3"/>
    <s v="1,500.00 - 1,999.99"/>
    <x v="4"/>
  </r>
  <r>
    <n v="8"/>
    <n v="0"/>
    <n v="7"/>
    <x v="3"/>
    <x v="1"/>
    <x v="5"/>
    <x v="5"/>
    <x v="0"/>
    <s v="REGULAR"/>
    <n v="1791.6"/>
    <x v="0"/>
    <m/>
    <m/>
    <s v="1500 a 1999"/>
    <n v="1791.6"/>
    <n v="0"/>
    <m/>
    <s v="1500 a 1999"/>
    <s v="2020"/>
    <s v="Aplica"/>
    <x v="3"/>
    <s v="1,500.00 - 1,999.99"/>
    <x v="4"/>
  </r>
  <r>
    <n v="3"/>
    <n v="0"/>
    <n v="7"/>
    <x v="3"/>
    <x v="1"/>
    <x v="3"/>
    <x v="3"/>
    <x v="0"/>
    <s v="REGULAR"/>
    <n v="1553.1"/>
    <x v="0"/>
    <m/>
    <m/>
    <s v="1500 a 1999"/>
    <n v="1553.1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29.34"/>
    <x v="0"/>
    <m/>
    <m/>
    <s v="1500 a 1999"/>
    <n v="1829.34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95.25"/>
    <x v="0"/>
    <m/>
    <m/>
    <s v="1500 a 1999"/>
    <n v="1795.2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33.2"/>
    <x v="0"/>
    <m/>
    <m/>
    <s v="1500 a 1999"/>
    <n v="1833.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00.31"/>
    <x v="0"/>
    <m/>
    <m/>
    <s v="1500 a 1999"/>
    <n v="1900.31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82.58"/>
    <x v="0"/>
    <m/>
    <m/>
    <s v="1500 a 1999"/>
    <n v="1882.58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82.58"/>
    <x v="0"/>
    <m/>
    <m/>
    <s v="1500 a 1999"/>
    <n v="1982.58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95.94"/>
    <x v="0"/>
    <m/>
    <m/>
    <s v="1500 a 1999"/>
    <n v="1895.9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83.99"/>
    <x v="0"/>
    <m/>
    <m/>
    <s v="1500 a 1999"/>
    <n v="1783.99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48.83"/>
    <x v="0"/>
    <m/>
    <m/>
    <s v="1500 a 1999"/>
    <n v="1848.8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15.78"/>
    <x v="0"/>
    <m/>
    <m/>
    <s v="1500 a 1999"/>
    <n v="1915.78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62.45"/>
    <x v="0"/>
    <m/>
    <m/>
    <s v="1500 a 1999"/>
    <n v="1962.4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66.81"/>
    <x v="0"/>
    <m/>
    <m/>
    <s v="1500 a 1999"/>
    <n v="1766.8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39.82"/>
    <x v="0"/>
    <m/>
    <m/>
    <s v="1500 a 1999"/>
    <n v="1839.8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84.86"/>
    <x v="0"/>
    <m/>
    <m/>
    <s v="1500 a 1999"/>
    <n v="1984.8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29.34"/>
    <x v="0"/>
    <m/>
    <m/>
    <s v="1500 a 1999"/>
    <n v="1829.3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81.88"/>
    <x v="0"/>
    <m/>
    <m/>
    <s v="1500 a 1999"/>
    <n v="1881.88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716.99"/>
    <x v="0"/>
    <m/>
    <m/>
    <s v="1500 a 1999"/>
    <n v="1716.99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95.94"/>
    <x v="0"/>
    <m/>
    <m/>
    <s v="1500 a 1999"/>
    <n v="1895.94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80.82"/>
    <x v="0"/>
    <m/>
    <m/>
    <s v="1500 a 1999"/>
    <n v="1880.82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716.99"/>
    <x v="0"/>
    <m/>
    <m/>
    <s v="1500 a 1999"/>
    <n v="1716.99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86.02"/>
    <x v="0"/>
    <m/>
    <m/>
    <s v="1500 a 1999"/>
    <n v="1886.0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97.05"/>
    <x v="0"/>
    <m/>
    <m/>
    <s v="1500 a 1999"/>
    <n v="1897.05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75.82"/>
    <x v="0"/>
    <m/>
    <m/>
    <s v="1500 a 1999"/>
    <n v="1875.82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18.97"/>
    <x v="0"/>
    <m/>
    <m/>
    <s v="1500 a 1999"/>
    <n v="1918.97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85.36"/>
    <x v="0"/>
    <m/>
    <m/>
    <s v="1500 a 1999"/>
    <n v="1985.36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57.56"/>
    <x v="0"/>
    <m/>
    <m/>
    <s v="1500 a 1999"/>
    <n v="1857.56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56.24"/>
    <x v="0"/>
    <m/>
    <m/>
    <s v="1500 a 1999"/>
    <n v="1856.2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66.45"/>
    <x v="0"/>
    <m/>
    <m/>
    <s v="1500 a 1999"/>
    <n v="1966.45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39.26"/>
    <x v="0"/>
    <m/>
    <m/>
    <s v="1500 a 1999"/>
    <n v="1939.2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660.56"/>
    <x v="0"/>
    <m/>
    <m/>
    <s v="1500 a 1999"/>
    <n v="1660.56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76.33"/>
    <x v="0"/>
    <m/>
    <m/>
    <s v="1500 a 1999"/>
    <n v="1876.3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63.14"/>
    <x v="0"/>
    <m/>
    <m/>
    <s v="1500 a 1999"/>
    <n v="1863.1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41.82"/>
    <x v="0"/>
    <m/>
    <m/>
    <s v="1500 a 1999"/>
    <n v="1841.82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896.49"/>
    <x v="0"/>
    <m/>
    <m/>
    <s v="1500 a 1999"/>
    <n v="1896.4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31.08"/>
    <x v="0"/>
    <m/>
    <m/>
    <s v="1500 a 1999"/>
    <n v="1731.08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812.69"/>
    <x v="0"/>
    <m/>
    <m/>
    <s v="1500 a 1999"/>
    <n v="1812.69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29.34"/>
    <x v="0"/>
    <m/>
    <m/>
    <s v="1500 a 1999"/>
    <n v="1829.34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21.11"/>
    <x v="0"/>
    <m/>
    <m/>
    <s v="1500 a 1999"/>
    <n v="1921.1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57.52"/>
    <x v="0"/>
    <m/>
    <m/>
    <s v="1500 a 1999"/>
    <n v="1857.52"/>
    <n v="0"/>
    <m/>
    <s v="1500 a 1999"/>
    <s v="2020"/>
    <s v="Aplica"/>
    <x v="3"/>
    <s v="1,500.00 - 1,999.99"/>
    <x v="4"/>
  </r>
  <r>
    <n v="8"/>
    <n v="0"/>
    <n v="7"/>
    <x v="3"/>
    <x v="1"/>
    <x v="4"/>
    <x v="4"/>
    <x v="0"/>
    <s v="REGULAR"/>
    <n v="1791.6"/>
    <x v="0"/>
    <m/>
    <m/>
    <s v="1500 a 1999"/>
    <n v="1791.6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772.62"/>
    <x v="0"/>
    <m/>
    <m/>
    <s v="1500 a 1999"/>
    <n v="1772.6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84.35"/>
    <x v="0"/>
    <m/>
    <m/>
    <s v="1500 a 1999"/>
    <n v="1984.35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01.16"/>
    <x v="0"/>
    <m/>
    <m/>
    <s v="1500 a 1999"/>
    <n v="1901.16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01.16"/>
    <x v="0"/>
    <m/>
    <m/>
    <s v="1500 a 1999"/>
    <n v="1801.16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60.98"/>
    <x v="0"/>
    <m/>
    <m/>
    <s v="1500 a 1999"/>
    <n v="1860.98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18.56"/>
    <x v="0"/>
    <m/>
    <m/>
    <s v="1500 a 1999"/>
    <n v="1718.5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74.99"/>
    <x v="0"/>
    <m/>
    <m/>
    <s v="1500 a 1999"/>
    <n v="1774.99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64.98"/>
    <x v="0"/>
    <m/>
    <m/>
    <s v="1500 a 1999"/>
    <n v="1864.98"/>
    <n v="0"/>
    <m/>
    <s v="1500 a 1999"/>
    <s v="2020"/>
    <s v="Aplica"/>
    <x v="3"/>
    <s v="1,500.00 - 1,999.99"/>
    <x v="4"/>
  </r>
  <r>
    <n v="0"/>
    <n v="0"/>
    <n v="7"/>
    <x v="3"/>
    <x v="1"/>
    <x v="1"/>
    <x v="1"/>
    <x v="0"/>
    <s v="REGULAR"/>
    <n v="1703.72"/>
    <x v="0"/>
    <m/>
    <m/>
    <s v="1500 a 1999"/>
    <n v="1703.7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28.5"/>
    <x v="0"/>
    <m/>
    <m/>
    <s v="1500 a 1999"/>
    <n v="1828.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96.08"/>
    <x v="0"/>
    <m/>
    <m/>
    <s v="1500 a 1999"/>
    <n v="1996.08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921.68"/>
    <x v="0"/>
    <m/>
    <m/>
    <s v="1500 a 1999"/>
    <n v="1921.68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709.34"/>
    <x v="0"/>
    <m/>
    <m/>
    <s v="1500 a 1999"/>
    <n v="1709.34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716.99"/>
    <x v="0"/>
    <m/>
    <m/>
    <s v="1500 a 1999"/>
    <n v="1716.99"/>
    <n v="0"/>
    <m/>
    <s v="1500 a 1999"/>
    <s v="2020"/>
    <s v="Aplica"/>
    <x v="3"/>
    <s v="1,500.00 - 1,999.99"/>
    <x v="4"/>
  </r>
  <r>
    <n v="9"/>
    <n v="0"/>
    <n v="7"/>
    <x v="3"/>
    <x v="0"/>
    <x v="1"/>
    <x v="1"/>
    <x v="0"/>
    <s v="REGULAR"/>
    <n v="1891.46"/>
    <x v="0"/>
    <m/>
    <m/>
    <s v="1500 a 1999"/>
    <n v="1891.46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966.64"/>
    <x v="0"/>
    <m/>
    <m/>
    <s v="1500 a 1999"/>
    <n v="1966.64"/>
    <n v="0"/>
    <m/>
    <s v="1500 a 1999"/>
    <s v="2020"/>
    <s v="Aplica"/>
    <x v="3"/>
    <s v="1,500.00 - 1,999.99"/>
    <x v="4"/>
  </r>
  <r>
    <n v="4"/>
    <n v="0"/>
    <n v="7"/>
    <x v="3"/>
    <x v="0"/>
    <x v="5"/>
    <x v="5"/>
    <x v="0"/>
    <s v="REGULAR"/>
    <n v="1950.1"/>
    <x v="0"/>
    <m/>
    <m/>
    <s v="1500 a 1999"/>
    <n v="1950.1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29.34"/>
    <x v="0"/>
    <m/>
    <m/>
    <s v="1500 a 1999"/>
    <n v="1829.3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19.18"/>
    <x v="0"/>
    <m/>
    <m/>
    <s v="1500 a 1999"/>
    <n v="1819.18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95.94"/>
    <x v="0"/>
    <m/>
    <m/>
    <s v="1500 a 1999"/>
    <n v="1895.9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33.03"/>
    <x v="0"/>
    <m/>
    <m/>
    <s v="1500 a 1999"/>
    <n v="1733.03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57.52"/>
    <x v="0"/>
    <m/>
    <m/>
    <s v="1500 a 1999"/>
    <n v="1857.5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16.99"/>
    <x v="0"/>
    <m/>
    <m/>
    <s v="1500 a 1999"/>
    <n v="1816.99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783.99"/>
    <x v="0"/>
    <m/>
    <m/>
    <s v="1500 a 1999"/>
    <n v="1783.99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758.36"/>
    <x v="0"/>
    <m/>
    <m/>
    <s v="1500 a 1999"/>
    <n v="1758.3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77.37"/>
    <x v="0"/>
    <m/>
    <m/>
    <s v="1500 a 1999"/>
    <n v="1977.37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74.89"/>
    <x v="0"/>
    <m/>
    <m/>
    <s v="1500 a 1999"/>
    <n v="1974.8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39.12"/>
    <x v="0"/>
    <m/>
    <m/>
    <s v="1500 a 1999"/>
    <n v="1939.1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45.32"/>
    <x v="0"/>
    <m/>
    <m/>
    <s v="1500 a 1999"/>
    <n v="1945.32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984.35"/>
    <x v="0"/>
    <m/>
    <m/>
    <s v="1500 a 1999"/>
    <n v="1984.35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747.79"/>
    <x v="0"/>
    <m/>
    <m/>
    <s v="1500 a 1999"/>
    <n v="1747.79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863.26"/>
    <x v="0"/>
    <m/>
    <m/>
    <s v="1500 a 1999"/>
    <n v="1863.26"/>
    <n v="0"/>
    <m/>
    <s v="1500 a 1999"/>
    <s v="2020"/>
    <s v="Aplica"/>
    <x v="3"/>
    <s v="1,500.00 - 1,999.99"/>
    <x v="4"/>
  </r>
  <r>
    <n v="3"/>
    <n v="0"/>
    <n v="7"/>
    <x v="3"/>
    <x v="1"/>
    <x v="4"/>
    <x v="4"/>
    <x v="0"/>
    <s v="REGULAR"/>
    <n v="1770.02"/>
    <x v="0"/>
    <m/>
    <m/>
    <s v="1500 a 1999"/>
    <n v="1770.0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57.74"/>
    <x v="0"/>
    <m/>
    <m/>
    <s v="1500 a 1999"/>
    <n v="1957.74"/>
    <n v="0"/>
    <m/>
    <s v="1500 a 1999"/>
    <s v="2020"/>
    <s v="Aplica"/>
    <x v="3"/>
    <s v="1,500.00 - 1,999.99"/>
    <x v="4"/>
  </r>
  <r>
    <n v="7"/>
    <n v="0"/>
    <n v="7"/>
    <x v="3"/>
    <x v="1"/>
    <x v="1"/>
    <x v="1"/>
    <x v="0"/>
    <s v="REGULAR"/>
    <n v="1888.6"/>
    <x v="0"/>
    <m/>
    <m/>
    <s v="1500 a 1999"/>
    <n v="1888.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12.86"/>
    <x v="0"/>
    <m/>
    <m/>
    <s v="1500 a 1999"/>
    <n v="1912.8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42.58"/>
    <x v="0"/>
    <m/>
    <m/>
    <s v="1500 a 1999"/>
    <n v="1842.5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29.97"/>
    <x v="0"/>
    <m/>
    <m/>
    <s v="1500 a 1999"/>
    <n v="1929.97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64.03"/>
    <x v="0"/>
    <m/>
    <m/>
    <s v="1500 a 1999"/>
    <n v="1964.03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95.94"/>
    <x v="0"/>
    <m/>
    <m/>
    <s v="1500 a 1999"/>
    <n v="1895.9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88.68"/>
    <x v="0"/>
    <m/>
    <m/>
    <s v="1500 a 1999"/>
    <n v="1788.68"/>
    <n v="0"/>
    <m/>
    <s v="1500 a 1999"/>
    <s v="2020"/>
    <s v="Aplica"/>
    <x v="3"/>
    <s v="1,500.00 - 1,999.99"/>
    <x v="4"/>
  </r>
  <r>
    <n v="6"/>
    <n v="0"/>
    <n v="7"/>
    <x v="3"/>
    <x v="1"/>
    <x v="1"/>
    <x v="1"/>
    <x v="0"/>
    <s v="REGULAR"/>
    <n v="1783.99"/>
    <x v="0"/>
    <m/>
    <m/>
    <s v="1500 a 1999"/>
    <n v="1783.99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957.52"/>
    <x v="0"/>
    <m/>
    <m/>
    <s v="1500 a 1999"/>
    <n v="1957.52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859.88"/>
    <x v="0"/>
    <m/>
    <m/>
    <s v="1500 a 1999"/>
    <n v="1859.88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29.34"/>
    <x v="0"/>
    <m/>
    <m/>
    <s v="1500 a 1999"/>
    <n v="1829.3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68.92"/>
    <x v="0"/>
    <m/>
    <m/>
    <s v="1500 a 1999"/>
    <n v="1768.9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29.34"/>
    <x v="0"/>
    <m/>
    <m/>
    <s v="1500 a 1999"/>
    <n v="1829.34"/>
    <n v="0"/>
    <m/>
    <s v="1500 a 1999"/>
    <s v="2020"/>
    <s v="Aplica"/>
    <x v="3"/>
    <s v="1,500.00 - 1,999.99"/>
    <x v="4"/>
  </r>
  <r>
    <n v="3"/>
    <n v="0"/>
    <n v="7"/>
    <x v="3"/>
    <x v="1"/>
    <x v="0"/>
    <x v="0"/>
    <x v="0"/>
    <s v="REGULAR"/>
    <n v="1692.6"/>
    <x v="0"/>
    <m/>
    <m/>
    <s v="1500 a 1999"/>
    <n v="1692.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26.22"/>
    <x v="0"/>
    <m/>
    <m/>
    <s v="1500 a 1999"/>
    <n v="1926.2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48.35"/>
    <x v="0"/>
    <m/>
    <m/>
    <s v="1500 a 1999"/>
    <n v="1948.35"/>
    <n v="0"/>
    <m/>
    <s v="1500 a 1999"/>
    <s v="2020"/>
    <s v="Aplica"/>
    <x v="3"/>
    <s v="1,500.00 - 1,999.99"/>
    <x v="4"/>
  </r>
  <r>
    <n v="1"/>
    <n v="0"/>
    <n v="7"/>
    <x v="3"/>
    <x v="1"/>
    <x v="5"/>
    <x v="5"/>
    <x v="0"/>
    <s v="REGULAR"/>
    <n v="1792.6"/>
    <x v="0"/>
    <m/>
    <m/>
    <s v="1500 a 1999"/>
    <n v="1792.6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959.31"/>
    <x v="0"/>
    <m/>
    <m/>
    <s v="1500 a 1999"/>
    <n v="1959.31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54.95"/>
    <x v="0"/>
    <m/>
    <m/>
    <s v="1500 a 1999"/>
    <n v="1854.95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699.94"/>
    <x v="0"/>
    <m/>
    <m/>
    <s v="1500 a 1999"/>
    <n v="1699.9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11.82"/>
    <x v="0"/>
    <m/>
    <m/>
    <s v="1500 a 1999"/>
    <n v="1911.82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776.1"/>
    <x v="0"/>
    <m/>
    <m/>
    <s v="1500 a 1999"/>
    <n v="1776.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74.03"/>
    <x v="0"/>
    <m/>
    <m/>
    <s v="1500 a 1999"/>
    <n v="1974.0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18.81"/>
    <x v="0"/>
    <m/>
    <m/>
    <s v="1500 a 1999"/>
    <n v="1918.81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65.89"/>
    <x v="0"/>
    <m/>
    <m/>
    <s v="1500 a 1999"/>
    <n v="1865.89"/>
    <n v="0"/>
    <m/>
    <s v="1500 a 1999"/>
    <s v="2020"/>
    <s v="Aplica"/>
    <x v="3"/>
    <s v="1,500.00 - 1,999.99"/>
    <x v="4"/>
  </r>
  <r>
    <n v="7"/>
    <n v="0"/>
    <n v="7"/>
    <x v="3"/>
    <x v="1"/>
    <x v="1"/>
    <x v="1"/>
    <x v="0"/>
    <s v="REGULAR"/>
    <n v="1531.98"/>
    <x v="0"/>
    <m/>
    <m/>
    <s v="1500 a 1999"/>
    <n v="1531.98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29.34"/>
    <x v="0"/>
    <m/>
    <m/>
    <s v="1500 a 1999"/>
    <n v="1929.3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95.99"/>
    <x v="0"/>
    <m/>
    <m/>
    <s v="1500 a 1999"/>
    <n v="1795.99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43.97"/>
    <x v="0"/>
    <m/>
    <m/>
    <s v="1500 a 1999"/>
    <n v="1843.97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43.16"/>
    <x v="0"/>
    <m/>
    <m/>
    <s v="1500 a 1999"/>
    <n v="1843.1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60.71"/>
    <x v="0"/>
    <m/>
    <m/>
    <s v="1500 a 1999"/>
    <n v="1960.71"/>
    <n v="0"/>
    <m/>
    <s v="1500 a 1999"/>
    <s v="2020"/>
    <s v="Aplica"/>
    <x v="3"/>
    <s v="1,500.00 - 1,999.99"/>
    <x v="4"/>
  </r>
  <r>
    <n v="10"/>
    <n v="0"/>
    <n v="7"/>
    <x v="3"/>
    <x v="0"/>
    <x v="5"/>
    <x v="5"/>
    <x v="0"/>
    <s v="REGULAR"/>
    <n v="1692.6"/>
    <x v="0"/>
    <m/>
    <m/>
    <s v="1500 a 1999"/>
    <n v="1692.6"/>
    <n v="0"/>
    <m/>
    <s v="1500 a 1999"/>
    <s v="2020"/>
    <s v="Aplica"/>
    <x v="3"/>
    <s v="1,500.00 - 1,999.99"/>
    <x v="4"/>
  </r>
  <r>
    <n v="5"/>
    <n v="0"/>
    <n v="7"/>
    <x v="3"/>
    <x v="1"/>
    <x v="5"/>
    <x v="5"/>
    <x v="0"/>
    <s v="REGULAR"/>
    <n v="1692.6"/>
    <x v="0"/>
    <m/>
    <m/>
    <s v="1500 a 1999"/>
    <n v="1692.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11.82"/>
    <x v="0"/>
    <m/>
    <m/>
    <s v="1500 a 1999"/>
    <n v="1911.8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83.06"/>
    <x v="0"/>
    <m/>
    <m/>
    <s v="1500 a 1999"/>
    <n v="1783.06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01.16"/>
    <x v="0"/>
    <m/>
    <m/>
    <s v="1500 a 1999"/>
    <n v="1901.16"/>
    <n v="0"/>
    <m/>
    <s v="1500 a 1999"/>
    <s v="2020"/>
    <s v="Aplica"/>
    <x v="3"/>
    <s v="1,500.00 - 1,999.99"/>
    <x v="4"/>
  </r>
  <r>
    <n v="5"/>
    <n v="0"/>
    <n v="7"/>
    <x v="3"/>
    <x v="1"/>
    <x v="4"/>
    <x v="4"/>
    <x v="0"/>
    <s v="REGULAR"/>
    <n v="1819.1"/>
    <x v="0"/>
    <m/>
    <m/>
    <s v="1500 a 1999"/>
    <n v="1819.1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82.62"/>
    <x v="0"/>
    <m/>
    <m/>
    <s v="1500 a 1999"/>
    <n v="1982.6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05.39"/>
    <x v="0"/>
    <m/>
    <m/>
    <s v="1500 a 1999"/>
    <n v="1805.39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63.83"/>
    <x v="0"/>
    <m/>
    <m/>
    <s v="1500 a 1999"/>
    <n v="1863.83"/>
    <n v="0"/>
    <m/>
    <s v="1500 a 1999"/>
    <s v="2020"/>
    <s v="Aplica"/>
    <x v="3"/>
    <s v="1,500.00 - 1,999.99"/>
    <x v="4"/>
  </r>
  <r>
    <n v="1"/>
    <n v="0"/>
    <n v="7"/>
    <x v="3"/>
    <x v="1"/>
    <x v="5"/>
    <x v="5"/>
    <x v="0"/>
    <s v="REGULAR"/>
    <n v="1692.6"/>
    <x v="0"/>
    <m/>
    <m/>
    <s v="1500 a 1999"/>
    <n v="1692.6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94.8"/>
    <x v="0"/>
    <m/>
    <m/>
    <s v="1500 a 1999"/>
    <n v="1994.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62.25"/>
    <x v="0"/>
    <m/>
    <m/>
    <s v="1500 a 1999"/>
    <n v="1862.25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795.94"/>
    <x v="0"/>
    <m/>
    <m/>
    <s v="1500 a 1999"/>
    <n v="1795.94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99.33"/>
    <x v="0"/>
    <m/>
    <m/>
    <s v="1500 a 1999"/>
    <n v="1899.3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91.48"/>
    <x v="0"/>
    <m/>
    <m/>
    <s v="1500 a 1999"/>
    <n v="1891.48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876.1"/>
    <x v="0"/>
    <m/>
    <m/>
    <s v="1500 a 1999"/>
    <n v="1876.1"/>
    <n v="0"/>
    <m/>
    <s v="1500 a 1999"/>
    <s v="2020"/>
    <s v="Aplica"/>
    <x v="3"/>
    <s v="1,500.00 - 1,999.99"/>
    <x v="4"/>
  </r>
  <r>
    <n v="6"/>
    <n v="0"/>
    <n v="7"/>
    <x v="3"/>
    <x v="1"/>
    <x v="1"/>
    <x v="1"/>
    <x v="0"/>
    <s v="REGULAR"/>
    <n v="1847.16"/>
    <x v="0"/>
    <m/>
    <m/>
    <s v="1500 a 1999"/>
    <n v="1847.16"/>
    <n v="0"/>
    <m/>
    <s v="1500 a 1999"/>
    <s v="2020"/>
    <s v="Aplica"/>
    <x v="3"/>
    <s v="1,500.00 - 1,999.99"/>
    <x v="4"/>
  </r>
  <r>
    <n v="6"/>
    <n v="0"/>
    <n v="7"/>
    <x v="3"/>
    <x v="1"/>
    <x v="1"/>
    <x v="1"/>
    <x v="0"/>
    <s v="REGULAR"/>
    <n v="1887.28"/>
    <x v="0"/>
    <m/>
    <m/>
    <s v="1500 a 1999"/>
    <n v="1887.28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44.76"/>
    <x v="0"/>
    <m/>
    <m/>
    <s v="1500 a 1999"/>
    <n v="1944.76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83.54"/>
    <x v="0"/>
    <m/>
    <m/>
    <s v="1500 a 1999"/>
    <n v="1883.54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37.86"/>
    <x v="0"/>
    <m/>
    <m/>
    <s v="1500 a 1999"/>
    <n v="1937.86"/>
    <n v="0"/>
    <m/>
    <s v="1500 a 1999"/>
    <s v="2020"/>
    <s v="Aplica"/>
    <x v="3"/>
    <s v="1,500.00 - 1,999.99"/>
    <x v="4"/>
  </r>
  <r>
    <n v="6"/>
    <n v="0"/>
    <n v="7"/>
    <x v="3"/>
    <x v="1"/>
    <x v="1"/>
    <x v="1"/>
    <x v="0"/>
    <s v="REGULAR"/>
    <n v="1935.59"/>
    <x v="0"/>
    <m/>
    <m/>
    <s v="1500 a 1999"/>
    <n v="1935.5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13.73"/>
    <x v="0"/>
    <m/>
    <m/>
    <s v="1500 a 1999"/>
    <n v="1913.73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32.86"/>
    <x v="0"/>
    <m/>
    <m/>
    <s v="1500 a 1999"/>
    <n v="1932.8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29.34"/>
    <x v="0"/>
    <m/>
    <m/>
    <s v="1500 a 1999"/>
    <n v="1829.34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11.82"/>
    <x v="0"/>
    <m/>
    <m/>
    <s v="1500 a 1999"/>
    <n v="1911.82"/>
    <n v="0"/>
    <m/>
    <s v="1500 a 1999"/>
    <s v="2020"/>
    <s v="Aplica"/>
    <x v="3"/>
    <s v="1,500.00 - 1,999.99"/>
    <x v="4"/>
  </r>
  <r>
    <n v="9"/>
    <n v="0"/>
    <n v="7"/>
    <x v="3"/>
    <x v="0"/>
    <x v="1"/>
    <x v="1"/>
    <x v="0"/>
    <s v="REGULAR"/>
    <n v="1934.14"/>
    <x v="0"/>
    <m/>
    <m/>
    <s v="1500 a 1999"/>
    <n v="1934.1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95.94"/>
    <x v="0"/>
    <m/>
    <m/>
    <s v="1500 a 1999"/>
    <n v="1895.94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95.08"/>
    <x v="0"/>
    <m/>
    <m/>
    <s v="1500 a 1999"/>
    <n v="1895.08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95.94"/>
    <x v="0"/>
    <m/>
    <m/>
    <s v="1500 a 1999"/>
    <n v="1895.94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974.69"/>
    <x v="0"/>
    <m/>
    <m/>
    <s v="1500 a 1999"/>
    <n v="1974.6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77.89"/>
    <x v="0"/>
    <m/>
    <m/>
    <s v="1500 a 1999"/>
    <n v="1877.89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82.11"/>
    <x v="0"/>
    <m/>
    <m/>
    <s v="1500 a 1999"/>
    <n v="1882.11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87.8"/>
    <x v="0"/>
    <m/>
    <m/>
    <s v="1500 a 1999"/>
    <n v="1987.8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00.53"/>
    <x v="0"/>
    <m/>
    <m/>
    <s v="1500 a 1999"/>
    <n v="1900.53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94.77"/>
    <x v="0"/>
    <m/>
    <m/>
    <s v="1500 a 1999"/>
    <n v="1994.77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18.6"/>
    <x v="0"/>
    <m/>
    <m/>
    <s v="1500 a 1999"/>
    <n v="1818.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33.82"/>
    <x v="0"/>
    <m/>
    <m/>
    <s v="1500 a 1999"/>
    <n v="1833.82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574.95"/>
    <x v="0"/>
    <m/>
    <m/>
    <s v="1500 a 1999"/>
    <n v="1574.95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776.45"/>
    <x v="0"/>
    <m/>
    <m/>
    <s v="1500 a 1999"/>
    <n v="1776.45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51.28"/>
    <x v="0"/>
    <m/>
    <m/>
    <s v="1500 a 1999"/>
    <n v="1851.28"/>
    <n v="0"/>
    <m/>
    <s v="1500 a 1999"/>
    <s v="2020"/>
    <s v="Aplica"/>
    <x v="3"/>
    <s v="1,500.00 - 1,999.99"/>
    <x v="4"/>
  </r>
  <r>
    <n v="9"/>
    <n v="0"/>
    <n v="7"/>
    <x v="3"/>
    <x v="1"/>
    <x v="0"/>
    <x v="0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20.83"/>
    <x v="0"/>
    <m/>
    <m/>
    <s v="1500 a 1999"/>
    <n v="1820.83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13.73"/>
    <x v="0"/>
    <m/>
    <m/>
    <s v="1500 a 1999"/>
    <n v="1913.73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01.16"/>
    <x v="0"/>
    <m/>
    <m/>
    <s v="1500 a 1999"/>
    <n v="1801.16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06.9"/>
    <x v="0"/>
    <m/>
    <m/>
    <s v="1500 a 1999"/>
    <n v="1906.9"/>
    <n v="0"/>
    <m/>
    <s v="1500 a 1999"/>
    <s v="2020"/>
    <s v="Aplica"/>
    <x v="3"/>
    <s v="1,500.00 - 1,999.99"/>
    <x v="4"/>
  </r>
  <r>
    <n v="9"/>
    <n v="0"/>
    <n v="7"/>
    <x v="3"/>
    <x v="1"/>
    <x v="0"/>
    <x v="0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874.82"/>
    <x v="0"/>
    <m/>
    <m/>
    <s v="1500 a 1999"/>
    <n v="1874.82"/>
    <n v="0"/>
    <m/>
    <s v="1500 a 1999"/>
    <s v="2020"/>
    <s v="Aplica"/>
    <x v="3"/>
    <s v="1,500.00 - 1,999.99"/>
    <x v="4"/>
  </r>
  <r>
    <n v="8"/>
    <n v="0"/>
    <n v="7"/>
    <x v="3"/>
    <x v="1"/>
    <x v="4"/>
    <x v="4"/>
    <x v="0"/>
    <s v="REGULAR"/>
    <n v="1739.26"/>
    <x v="0"/>
    <m/>
    <m/>
    <s v="1500 a 1999"/>
    <n v="1739.26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06.9"/>
    <x v="0"/>
    <m/>
    <m/>
    <s v="1500 a 1999"/>
    <n v="1906.9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31.66"/>
    <x v="0"/>
    <m/>
    <m/>
    <s v="1500 a 1999"/>
    <n v="1931.66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94.27"/>
    <x v="0"/>
    <m/>
    <m/>
    <s v="1500 a 1999"/>
    <n v="1994.27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689.1"/>
    <x v="0"/>
    <m/>
    <m/>
    <s v="1500 a 1999"/>
    <n v="1689.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83.99"/>
    <x v="0"/>
    <m/>
    <m/>
    <s v="1500 a 1999"/>
    <n v="1883.99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89.9"/>
    <x v="0"/>
    <m/>
    <m/>
    <s v="1500 a 1999"/>
    <n v="1889.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49.08"/>
    <x v="0"/>
    <m/>
    <m/>
    <s v="1500 a 1999"/>
    <n v="1949.08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90.52"/>
    <x v="0"/>
    <m/>
    <m/>
    <s v="1500 a 1999"/>
    <n v="1890.52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63.01"/>
    <x v="0"/>
    <m/>
    <m/>
    <s v="1500 a 1999"/>
    <n v="1963.01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33.22"/>
    <x v="0"/>
    <m/>
    <m/>
    <s v="1500 a 1999"/>
    <n v="1933.2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38.06"/>
    <x v="0"/>
    <m/>
    <m/>
    <s v="1500 a 1999"/>
    <n v="1938.0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67.46"/>
    <x v="0"/>
    <m/>
    <m/>
    <s v="1500 a 1999"/>
    <n v="1867.46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710.44"/>
    <x v="0"/>
    <m/>
    <m/>
    <s v="1500 a 1999"/>
    <n v="1710.44"/>
    <n v="0"/>
    <m/>
    <s v="1500 a 1999"/>
    <s v="2020"/>
    <s v="Aplica"/>
    <x v="3"/>
    <s v="1,500.00 - 1,999.99"/>
    <x v="4"/>
  </r>
  <r>
    <n v="10"/>
    <n v="0"/>
    <n v="7"/>
    <x v="3"/>
    <x v="1"/>
    <x v="5"/>
    <x v="5"/>
    <x v="0"/>
    <s v="REGULAR"/>
    <n v="1692.6"/>
    <x v="0"/>
    <m/>
    <m/>
    <s v="1500 a 1999"/>
    <n v="1692.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95.94"/>
    <x v="0"/>
    <m/>
    <m/>
    <s v="1500 a 1999"/>
    <n v="1795.94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33.23"/>
    <x v="0"/>
    <m/>
    <m/>
    <s v="1500 a 1999"/>
    <n v="1933.2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95.94"/>
    <x v="0"/>
    <m/>
    <m/>
    <s v="1500 a 1999"/>
    <n v="1895.94"/>
    <n v="0"/>
    <m/>
    <s v="1500 a 1999"/>
    <s v="2020"/>
    <s v="Aplica"/>
    <x v="3"/>
    <s v="1,500.00 - 1,999.99"/>
    <x v="4"/>
  </r>
  <r>
    <n v="2"/>
    <n v="0"/>
    <n v="7"/>
    <x v="3"/>
    <x v="0"/>
    <x v="1"/>
    <x v="1"/>
    <x v="0"/>
    <s v="REGULAR"/>
    <n v="1971.38"/>
    <x v="0"/>
    <m/>
    <m/>
    <s v="1500 a 1999"/>
    <n v="1971.38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06.03"/>
    <x v="0"/>
    <m/>
    <m/>
    <s v="1500 a 1999"/>
    <n v="1806.0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40.69"/>
    <x v="0"/>
    <m/>
    <m/>
    <s v="1500 a 1999"/>
    <n v="1940.69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95.94"/>
    <x v="0"/>
    <m/>
    <m/>
    <s v="1500 a 1999"/>
    <n v="1895.94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18.39"/>
    <x v="0"/>
    <m/>
    <m/>
    <s v="1500 a 1999"/>
    <n v="1918.39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82.58"/>
    <x v="0"/>
    <m/>
    <m/>
    <s v="1500 a 1999"/>
    <n v="1982.58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85.56"/>
    <x v="0"/>
    <m/>
    <m/>
    <s v="1500 a 1999"/>
    <n v="1885.5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29.34"/>
    <x v="0"/>
    <m/>
    <m/>
    <s v="1500 a 1999"/>
    <n v="1829.34"/>
    <n v="0"/>
    <m/>
    <s v="1500 a 1999"/>
    <s v="2020"/>
    <s v="Aplica"/>
    <x v="3"/>
    <s v="1,500.00 - 1,999.99"/>
    <x v="4"/>
  </r>
  <r>
    <n v="1"/>
    <n v="0"/>
    <n v="7"/>
    <x v="3"/>
    <x v="0"/>
    <x v="4"/>
    <x v="4"/>
    <x v="0"/>
    <s v="REGULAR"/>
    <n v="1819.1"/>
    <x v="0"/>
    <m/>
    <m/>
    <s v="1500 a 1999"/>
    <n v="1819.1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87.8"/>
    <x v="0"/>
    <m/>
    <m/>
    <s v="1500 a 1999"/>
    <n v="1987.8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855.44"/>
    <x v="0"/>
    <m/>
    <m/>
    <s v="1500 a 1999"/>
    <n v="1855.44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95.94"/>
    <x v="0"/>
    <m/>
    <m/>
    <s v="1500 a 1999"/>
    <n v="1895.94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01.38"/>
    <x v="0"/>
    <m/>
    <m/>
    <s v="1500 a 1999"/>
    <n v="1901.38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55.88"/>
    <x v="0"/>
    <m/>
    <m/>
    <s v="1500 a 1999"/>
    <n v="1855.88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94.8"/>
    <x v="0"/>
    <m/>
    <m/>
    <s v="1500 a 1999"/>
    <n v="1994.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00.94"/>
    <x v="0"/>
    <m/>
    <m/>
    <s v="1500 a 1999"/>
    <n v="1900.9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48.89"/>
    <x v="0"/>
    <m/>
    <m/>
    <s v="1500 a 1999"/>
    <n v="1948.89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94.8"/>
    <x v="0"/>
    <m/>
    <m/>
    <s v="1500 a 1999"/>
    <n v="1994.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95.9"/>
    <x v="0"/>
    <m/>
    <m/>
    <s v="1500 a 1999"/>
    <n v="1995.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73.1"/>
    <x v="0"/>
    <m/>
    <m/>
    <s v="1500 a 1999"/>
    <n v="1973.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29.34"/>
    <x v="0"/>
    <m/>
    <m/>
    <s v="1500 a 1999"/>
    <n v="1929.34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29.34"/>
    <x v="0"/>
    <m/>
    <m/>
    <s v="1500 a 1999"/>
    <n v="1829.34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52.76"/>
    <x v="0"/>
    <m/>
    <m/>
    <s v="1500 a 1999"/>
    <n v="1852.76"/>
    <n v="0"/>
    <m/>
    <s v="1500 a 1999"/>
    <s v="2020"/>
    <s v="Aplica"/>
    <x v="3"/>
    <s v="1,500.00 - 1,999.99"/>
    <x v="4"/>
  </r>
  <r>
    <n v="9"/>
    <n v="0"/>
    <n v="7"/>
    <x v="3"/>
    <x v="1"/>
    <x v="0"/>
    <x v="0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21.22"/>
    <x v="0"/>
    <m/>
    <m/>
    <s v="1500 a 1999"/>
    <n v="1921.22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41.22"/>
    <x v="0"/>
    <m/>
    <m/>
    <s v="1500 a 1999"/>
    <n v="1941.22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816.66"/>
    <x v="0"/>
    <m/>
    <m/>
    <s v="1500 a 1999"/>
    <n v="1816.66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32.67"/>
    <x v="0"/>
    <m/>
    <m/>
    <s v="1500 a 1999"/>
    <n v="1932.67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19.75"/>
    <x v="0"/>
    <m/>
    <m/>
    <s v="1500 a 1999"/>
    <n v="1919.75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29.34"/>
    <x v="0"/>
    <m/>
    <m/>
    <s v="1500 a 1999"/>
    <n v="1929.3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38.06"/>
    <x v="0"/>
    <m/>
    <m/>
    <s v="1500 a 1999"/>
    <n v="1938.0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70.58"/>
    <x v="0"/>
    <m/>
    <m/>
    <s v="1500 a 1999"/>
    <n v="1870.58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25.61"/>
    <x v="0"/>
    <m/>
    <m/>
    <s v="1500 a 1999"/>
    <n v="1925.61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783.06"/>
    <x v="0"/>
    <m/>
    <m/>
    <s v="1500 a 1999"/>
    <n v="1783.06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29.34"/>
    <x v="0"/>
    <m/>
    <m/>
    <s v="1500 a 1999"/>
    <n v="1829.34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56.19"/>
    <x v="0"/>
    <m/>
    <m/>
    <s v="1500 a 1999"/>
    <n v="1956.1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49.18"/>
    <x v="0"/>
    <m/>
    <m/>
    <s v="1500 a 1999"/>
    <n v="1749.18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53.3"/>
    <x v="0"/>
    <m/>
    <m/>
    <s v="1500 a 1999"/>
    <n v="1953.3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25.77"/>
    <x v="0"/>
    <m/>
    <m/>
    <s v="1500 a 1999"/>
    <n v="1825.77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52.58"/>
    <x v="0"/>
    <m/>
    <m/>
    <s v="1500 a 1999"/>
    <n v="1952.58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16.99"/>
    <x v="0"/>
    <m/>
    <m/>
    <s v="1500 a 1999"/>
    <n v="1816.99"/>
    <n v="0"/>
    <m/>
    <s v="1500 a 1999"/>
    <s v="2020"/>
    <s v="Aplica"/>
    <x v="3"/>
    <s v="1,500.00 - 1,999.99"/>
    <x v="4"/>
  </r>
  <r>
    <n v="4"/>
    <n v="0"/>
    <n v="7"/>
    <x v="3"/>
    <x v="1"/>
    <x v="5"/>
    <x v="5"/>
    <x v="0"/>
    <s v="REGULAR"/>
    <n v="1774.71"/>
    <x v="0"/>
    <m/>
    <m/>
    <s v="1500 a 1999"/>
    <n v="1774.71"/>
    <n v="0"/>
    <m/>
    <s v="1500 a 1999"/>
    <s v="2020"/>
    <s v="Aplica"/>
    <x v="3"/>
    <s v="1,500.00 - 1,999.99"/>
    <x v="4"/>
  </r>
  <r>
    <n v="1"/>
    <n v="0"/>
    <n v="7"/>
    <x v="3"/>
    <x v="1"/>
    <x v="5"/>
    <x v="5"/>
    <x v="0"/>
    <s v="REGULAR"/>
    <n v="1776.52"/>
    <x v="0"/>
    <m/>
    <m/>
    <s v="1500 a 1999"/>
    <n v="1776.5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95.94"/>
    <x v="0"/>
    <m/>
    <m/>
    <s v="1500 a 1999"/>
    <n v="1795.94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92.5"/>
    <x v="0"/>
    <m/>
    <m/>
    <s v="1500 a 1999"/>
    <n v="1892.5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16.99"/>
    <x v="0"/>
    <m/>
    <m/>
    <s v="1500 a 1999"/>
    <n v="1816.99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48.32"/>
    <x v="0"/>
    <m/>
    <m/>
    <s v="1500 a 1999"/>
    <n v="1948.32"/>
    <n v="0"/>
    <m/>
    <s v="1500 a 1999"/>
    <s v="2020"/>
    <s v="Aplica"/>
    <x v="3"/>
    <s v="1,500.00 - 1,999.99"/>
    <x v="4"/>
  </r>
  <r>
    <n v="9"/>
    <n v="0"/>
    <n v="7"/>
    <x v="3"/>
    <x v="0"/>
    <x v="1"/>
    <x v="1"/>
    <x v="0"/>
    <s v="REGULAR"/>
    <n v="1868.22"/>
    <x v="0"/>
    <m/>
    <m/>
    <s v="1500 a 1999"/>
    <n v="1868.22"/>
    <n v="0"/>
    <m/>
    <s v="1500 a 1999"/>
    <s v="2020"/>
    <s v="Aplica"/>
    <x v="3"/>
    <s v="1,500.00 - 1,999.99"/>
    <x v="4"/>
  </r>
  <r>
    <n v="6"/>
    <n v="0"/>
    <n v="7"/>
    <x v="3"/>
    <x v="0"/>
    <x v="1"/>
    <x v="1"/>
    <x v="0"/>
    <s v="REGULAR"/>
    <n v="1953.31"/>
    <x v="0"/>
    <m/>
    <m/>
    <s v="1500 a 1999"/>
    <n v="1953.31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766.76"/>
    <x v="0"/>
    <m/>
    <m/>
    <s v="1500 a 1999"/>
    <n v="1766.7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67.14"/>
    <x v="0"/>
    <m/>
    <m/>
    <s v="1500 a 1999"/>
    <n v="1967.14"/>
    <n v="0"/>
    <m/>
    <s v="1500 a 1999"/>
    <s v="2020"/>
    <s v="Aplica"/>
    <x v="3"/>
    <s v="1,500.00 - 1,999.99"/>
    <x v="4"/>
  </r>
  <r>
    <n v="4"/>
    <n v="0"/>
    <n v="7"/>
    <x v="3"/>
    <x v="0"/>
    <x v="5"/>
    <x v="5"/>
    <x v="0"/>
    <s v="REGULAR"/>
    <n v="1653.1"/>
    <x v="0"/>
    <m/>
    <m/>
    <s v="1500 a 1999"/>
    <n v="1653.1"/>
    <n v="0"/>
    <m/>
    <s v="1500 a 1999"/>
    <s v="2020"/>
    <s v="Aplica"/>
    <x v="3"/>
    <s v="1,500.00 - 1,999.99"/>
    <x v="4"/>
  </r>
  <r>
    <n v="2"/>
    <n v="0"/>
    <n v="7"/>
    <x v="3"/>
    <x v="1"/>
    <x v="0"/>
    <x v="0"/>
    <x v="0"/>
    <s v="REGULAR"/>
    <n v="1692.6"/>
    <x v="0"/>
    <m/>
    <m/>
    <s v="1500 a 1999"/>
    <n v="1692.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89.9"/>
    <x v="0"/>
    <m/>
    <m/>
    <s v="1500 a 1999"/>
    <n v="1989.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48.13"/>
    <x v="0"/>
    <m/>
    <m/>
    <s v="1500 a 1999"/>
    <n v="1848.1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59.02"/>
    <x v="0"/>
    <m/>
    <m/>
    <s v="1500 a 1999"/>
    <n v="1959.0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28"/>
    <x v="0"/>
    <m/>
    <m/>
    <s v="1500 a 1999"/>
    <n v="1928"/>
    <n v="0"/>
    <m/>
    <s v="1500 a 1999"/>
    <s v="2020"/>
    <s v="Aplica"/>
    <x v="3"/>
    <s v="1,500.00 - 1,999.99"/>
    <x v="4"/>
  </r>
  <r>
    <n v="1"/>
    <n v="0"/>
    <n v="7"/>
    <x v="3"/>
    <x v="1"/>
    <x v="5"/>
    <x v="5"/>
    <x v="0"/>
    <s v="REGULAR"/>
    <n v="1745.6"/>
    <x v="0"/>
    <m/>
    <m/>
    <s v="1500 a 1999"/>
    <n v="1745.6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43.97"/>
    <x v="0"/>
    <m/>
    <m/>
    <s v="1500 a 1999"/>
    <n v="1843.97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41.65"/>
    <x v="0"/>
    <m/>
    <m/>
    <s v="1500 a 1999"/>
    <n v="1941.65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85.73"/>
    <x v="0"/>
    <m/>
    <m/>
    <s v="1500 a 1999"/>
    <n v="1885.73"/>
    <n v="0"/>
    <m/>
    <s v="1500 a 1999"/>
    <s v="2020"/>
    <s v="Aplica"/>
    <x v="3"/>
    <s v="1,500.00 - 1,999.99"/>
    <x v="4"/>
  </r>
  <r>
    <n v="7"/>
    <n v="0"/>
    <n v="7"/>
    <x v="3"/>
    <x v="1"/>
    <x v="1"/>
    <x v="1"/>
    <x v="0"/>
    <s v="REGULAR"/>
    <n v="1873.2"/>
    <x v="0"/>
    <m/>
    <m/>
    <s v="1500 a 1999"/>
    <n v="1873.2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06.2"/>
    <x v="0"/>
    <m/>
    <m/>
    <s v="1500 a 1999"/>
    <n v="1906.2"/>
    <n v="0"/>
    <m/>
    <s v="1500 a 1999"/>
    <s v="2020"/>
    <s v="Aplica"/>
    <x v="3"/>
    <s v="1,500.00 - 1,999.99"/>
    <x v="4"/>
  </r>
  <r>
    <n v="7"/>
    <n v="0"/>
    <n v="7"/>
    <x v="3"/>
    <x v="1"/>
    <x v="1"/>
    <x v="1"/>
    <x v="0"/>
    <s v="REGULAR"/>
    <n v="1905.03"/>
    <x v="0"/>
    <m/>
    <m/>
    <s v="1500 a 1999"/>
    <n v="1905.0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76.1"/>
    <x v="0"/>
    <m/>
    <m/>
    <s v="1500 a 1999"/>
    <n v="1776.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11.82"/>
    <x v="0"/>
    <m/>
    <m/>
    <s v="1500 a 1999"/>
    <n v="1911.8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26.22"/>
    <x v="0"/>
    <m/>
    <m/>
    <s v="1500 a 1999"/>
    <n v="1926.2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94.8"/>
    <x v="0"/>
    <m/>
    <m/>
    <s v="1500 a 1999"/>
    <n v="1994.8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84.18"/>
    <x v="0"/>
    <m/>
    <m/>
    <s v="1500 a 1999"/>
    <n v="1984.18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25.91"/>
    <x v="0"/>
    <m/>
    <m/>
    <s v="1500 a 1999"/>
    <n v="1925.91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94.8"/>
    <x v="0"/>
    <m/>
    <m/>
    <s v="1500 a 1999"/>
    <n v="1994.8"/>
    <n v="0"/>
    <m/>
    <s v="1500 a 1999"/>
    <s v="2020"/>
    <s v="Aplica"/>
    <x v="3"/>
    <s v="1,500.00 - 1,999.99"/>
    <x v="4"/>
  </r>
  <r>
    <n v="4"/>
    <n v="0"/>
    <n v="7"/>
    <x v="3"/>
    <x v="1"/>
    <x v="2"/>
    <x v="2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669.94"/>
    <x v="0"/>
    <m/>
    <m/>
    <s v="1500 a 1999"/>
    <n v="1669.94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829.34"/>
    <x v="0"/>
    <m/>
    <m/>
    <s v="1500 a 1999"/>
    <n v="1829.34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945.73"/>
    <x v="0"/>
    <m/>
    <m/>
    <s v="1500 a 1999"/>
    <n v="1945.73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20.7"/>
    <x v="0"/>
    <m/>
    <m/>
    <s v="1500 a 1999"/>
    <n v="1920.7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88.62"/>
    <x v="0"/>
    <m/>
    <m/>
    <s v="1500 a 1999"/>
    <n v="1988.62"/>
    <n v="0"/>
    <m/>
    <s v="1500 a 1999"/>
    <s v="2020"/>
    <s v="Aplica"/>
    <x v="3"/>
    <s v="1,500.00 - 1,999.99"/>
    <x v="4"/>
  </r>
  <r>
    <n v="8"/>
    <n v="0"/>
    <n v="7"/>
    <x v="3"/>
    <x v="1"/>
    <x v="4"/>
    <x v="4"/>
    <x v="0"/>
    <s v="REGULAR"/>
    <n v="1799.95"/>
    <x v="0"/>
    <m/>
    <m/>
    <s v="1500 a 1999"/>
    <n v="1799.95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12.86"/>
    <x v="0"/>
    <m/>
    <m/>
    <s v="1500 a 1999"/>
    <n v="1912.86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756.32"/>
    <x v="0"/>
    <m/>
    <m/>
    <s v="1500 a 1999"/>
    <n v="1756.32"/>
    <n v="0"/>
    <m/>
    <s v="1500 a 1999"/>
    <s v="2020"/>
    <s v="Aplica"/>
    <x v="3"/>
    <s v="1,500.00 - 1,999.99"/>
    <x v="4"/>
  </r>
  <r>
    <n v="1"/>
    <n v="0"/>
    <n v="7"/>
    <x v="3"/>
    <x v="1"/>
    <x v="5"/>
    <x v="5"/>
    <x v="0"/>
    <s v="REGULAR"/>
    <n v="1776.52"/>
    <x v="0"/>
    <m/>
    <m/>
    <s v="1500 a 1999"/>
    <n v="1776.52"/>
    <n v="0"/>
    <m/>
    <s v="1500 a 1999"/>
    <s v="2020"/>
    <s v="Aplica"/>
    <x v="3"/>
    <s v="1,500.00 - 1,999.99"/>
    <x v="4"/>
  </r>
  <r>
    <n v="2"/>
    <n v="0"/>
    <n v="7"/>
    <x v="3"/>
    <x v="1"/>
    <x v="5"/>
    <x v="5"/>
    <x v="0"/>
    <s v="REGULAR"/>
    <n v="1829.34"/>
    <x v="0"/>
    <m/>
    <m/>
    <s v="1500 a 1999"/>
    <n v="1829.34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96.88"/>
    <x v="0"/>
    <m/>
    <m/>
    <s v="1500 a 1999"/>
    <n v="1996.88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772.8"/>
    <x v="0"/>
    <m/>
    <m/>
    <s v="1500 a 1999"/>
    <n v="1772.8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20.93"/>
    <x v="0"/>
    <m/>
    <m/>
    <s v="1500 a 1999"/>
    <n v="1920.93"/>
    <n v="0"/>
    <m/>
    <s v="1500 a 1999"/>
    <s v="2020"/>
    <s v="Aplica"/>
    <x v="3"/>
    <s v="1,500.00 - 1,999.99"/>
    <x v="4"/>
  </r>
  <r>
    <n v="4"/>
    <n v="0"/>
    <n v="7"/>
    <x v="3"/>
    <x v="0"/>
    <x v="4"/>
    <x v="4"/>
    <x v="0"/>
    <s v="REGULAR"/>
    <n v="1784.72"/>
    <x v="0"/>
    <m/>
    <m/>
    <s v="1500 a 1999"/>
    <n v="1784.7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84.15"/>
    <x v="0"/>
    <m/>
    <m/>
    <s v="1500 a 1999"/>
    <n v="1984.15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63.59"/>
    <x v="0"/>
    <m/>
    <m/>
    <s v="1500 a 1999"/>
    <n v="1963.59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84.91"/>
    <x v="0"/>
    <m/>
    <m/>
    <s v="1500 a 1999"/>
    <n v="1984.91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18.86"/>
    <x v="0"/>
    <m/>
    <m/>
    <s v="1500 a 1999"/>
    <n v="1918.86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33.23"/>
    <x v="0"/>
    <m/>
    <m/>
    <s v="1500 a 1999"/>
    <n v="1933.2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86.02"/>
    <x v="0"/>
    <m/>
    <m/>
    <s v="1500 a 1999"/>
    <n v="1886.02"/>
    <n v="0"/>
    <m/>
    <s v="1500 a 1999"/>
    <s v="2020"/>
    <s v="Aplica"/>
    <x v="3"/>
    <s v="1,500.00 - 1,999.99"/>
    <x v="4"/>
  </r>
  <r>
    <n v="10"/>
    <n v="0"/>
    <n v="7"/>
    <x v="3"/>
    <x v="1"/>
    <x v="3"/>
    <x v="3"/>
    <x v="0"/>
    <s v="REGULAR"/>
    <n v="1614.6"/>
    <x v="0"/>
    <m/>
    <m/>
    <s v="1500 a 1999"/>
    <n v="1614.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47.83"/>
    <x v="0"/>
    <m/>
    <m/>
    <s v="1500 a 1999"/>
    <n v="1947.83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11.02"/>
    <x v="0"/>
    <m/>
    <m/>
    <s v="1500 a 1999"/>
    <n v="1811.02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19.55"/>
    <x v="0"/>
    <m/>
    <m/>
    <s v="1500 a 1999"/>
    <n v="1919.55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89.9"/>
    <x v="0"/>
    <m/>
    <m/>
    <s v="1500 a 1999"/>
    <n v="1889.9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95.94"/>
    <x v="0"/>
    <m/>
    <m/>
    <s v="1500 a 1999"/>
    <n v="1795.94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33.85"/>
    <x v="0"/>
    <m/>
    <m/>
    <s v="1500 a 1999"/>
    <n v="1833.85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03.99"/>
    <x v="0"/>
    <m/>
    <m/>
    <s v="1500 a 1999"/>
    <n v="1903.9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86.02"/>
    <x v="0"/>
    <m/>
    <m/>
    <s v="1500 a 1999"/>
    <n v="1886.02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16.99"/>
    <x v="0"/>
    <m/>
    <m/>
    <s v="1500 a 1999"/>
    <n v="1816.9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06.9"/>
    <x v="0"/>
    <m/>
    <m/>
    <s v="1500 a 1999"/>
    <n v="1906.9"/>
    <n v="0"/>
    <m/>
    <s v="1500 a 1999"/>
    <s v="2020"/>
    <s v="Aplica"/>
    <x v="3"/>
    <s v="1,500.00 - 1,999.99"/>
    <x v="4"/>
  </r>
  <r>
    <n v="7"/>
    <n v="0"/>
    <n v="7"/>
    <x v="3"/>
    <x v="1"/>
    <x v="1"/>
    <x v="1"/>
    <x v="0"/>
    <s v="REGULAR"/>
    <n v="1853.39"/>
    <x v="0"/>
    <m/>
    <m/>
    <s v="1500 a 1999"/>
    <n v="1853.39"/>
    <n v="0"/>
    <m/>
    <s v="1500 a 1999"/>
    <s v="2020"/>
    <s v="Aplica"/>
    <x v="3"/>
    <s v="1,500.00 - 1,999.99"/>
    <x v="4"/>
  </r>
  <r>
    <n v="10"/>
    <n v="0"/>
    <n v="7"/>
    <x v="3"/>
    <x v="1"/>
    <x v="4"/>
    <x v="4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14.21"/>
    <x v="0"/>
    <m/>
    <m/>
    <s v="1500 a 1999"/>
    <n v="1914.21"/>
    <n v="0"/>
    <m/>
    <s v="1500 a 1999"/>
    <s v="2020"/>
    <s v="Aplica"/>
    <x v="3"/>
    <s v="1,500.00 - 1,999.99"/>
    <x v="4"/>
  </r>
  <r>
    <n v="5"/>
    <n v="0"/>
    <n v="7"/>
    <x v="3"/>
    <x v="0"/>
    <x v="5"/>
    <x v="5"/>
    <x v="0"/>
    <s v="REGULAR"/>
    <n v="1792.6"/>
    <x v="0"/>
    <m/>
    <m/>
    <s v="1500 a 1999"/>
    <n v="1792.6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40.04"/>
    <x v="0"/>
    <m/>
    <m/>
    <s v="1500 a 1999"/>
    <n v="1940.04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29.34"/>
    <x v="0"/>
    <m/>
    <m/>
    <s v="1500 a 1999"/>
    <n v="1929.34"/>
    <n v="0"/>
    <m/>
    <s v="1500 a 1999"/>
    <s v="2020"/>
    <s v="Aplica"/>
    <x v="3"/>
    <s v="1,500.00 - 1,999.99"/>
    <x v="4"/>
  </r>
  <r>
    <n v="9"/>
    <n v="0"/>
    <n v="7"/>
    <x v="3"/>
    <x v="1"/>
    <x v="5"/>
    <x v="5"/>
    <x v="0"/>
    <s v="REGULAR"/>
    <n v="1776.52"/>
    <x v="0"/>
    <m/>
    <m/>
    <s v="1500 a 1999"/>
    <n v="1776.52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848.44"/>
    <x v="0"/>
    <m/>
    <m/>
    <s v="1500 a 1999"/>
    <n v="1848.4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95.99"/>
    <x v="0"/>
    <m/>
    <m/>
    <s v="1500 a 1999"/>
    <n v="1795.99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760.56"/>
    <x v="0"/>
    <m/>
    <m/>
    <s v="1500 a 1999"/>
    <n v="1760.5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16.57"/>
    <x v="0"/>
    <m/>
    <m/>
    <s v="1500 a 1999"/>
    <n v="1816.57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95.94"/>
    <x v="0"/>
    <m/>
    <m/>
    <s v="1500 a 1999"/>
    <n v="1895.9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08.79"/>
    <x v="0"/>
    <m/>
    <m/>
    <s v="1500 a 1999"/>
    <n v="1908.79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19.18"/>
    <x v="0"/>
    <m/>
    <m/>
    <s v="1500 a 1999"/>
    <n v="1819.1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59.1"/>
    <x v="0"/>
    <m/>
    <m/>
    <s v="1500 a 1999"/>
    <n v="1859.1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87.8"/>
    <x v="0"/>
    <m/>
    <m/>
    <s v="1500 a 1999"/>
    <n v="1887.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04.98"/>
    <x v="0"/>
    <m/>
    <m/>
    <s v="1500 a 1999"/>
    <n v="1704.98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600.52"/>
    <x v="0"/>
    <m/>
    <m/>
    <s v="1500 a 1999"/>
    <n v="1600.5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29.34"/>
    <x v="0"/>
    <m/>
    <m/>
    <s v="1500 a 1999"/>
    <n v="1829.34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79.78"/>
    <x v="0"/>
    <m/>
    <m/>
    <s v="1500 a 1999"/>
    <n v="1879.78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09.34"/>
    <x v="0"/>
    <m/>
    <m/>
    <s v="1500 a 1999"/>
    <n v="1809.34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89.74"/>
    <x v="0"/>
    <m/>
    <m/>
    <s v="1500 a 1999"/>
    <n v="1889.74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639.68"/>
    <x v="0"/>
    <m/>
    <m/>
    <s v="1500 a 1999"/>
    <n v="1639.68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12.86"/>
    <x v="0"/>
    <m/>
    <m/>
    <s v="1500 a 1999"/>
    <n v="1912.8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81.88"/>
    <x v="0"/>
    <m/>
    <m/>
    <s v="1500 a 1999"/>
    <n v="1881.88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46.05"/>
    <x v="0"/>
    <m/>
    <m/>
    <s v="1500 a 1999"/>
    <n v="1846.0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694.49"/>
    <x v="0"/>
    <m/>
    <m/>
    <s v="1500 a 1999"/>
    <n v="1694.49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36.06"/>
    <x v="0"/>
    <m/>
    <m/>
    <s v="1500 a 1999"/>
    <n v="1936.06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91.58"/>
    <x v="0"/>
    <m/>
    <m/>
    <s v="1500 a 1999"/>
    <n v="1891.58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708.58"/>
    <x v="0"/>
    <m/>
    <m/>
    <s v="1500 a 1999"/>
    <n v="1708.5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17.99"/>
    <x v="0"/>
    <m/>
    <m/>
    <s v="1500 a 1999"/>
    <n v="1917.99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30.61"/>
    <x v="0"/>
    <m/>
    <m/>
    <s v="1500 a 1999"/>
    <n v="1930.61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93.21"/>
    <x v="0"/>
    <m/>
    <m/>
    <s v="1500 a 1999"/>
    <n v="1993.21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886.02"/>
    <x v="0"/>
    <m/>
    <m/>
    <s v="1500 a 1999"/>
    <n v="1886.0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65.02"/>
    <x v="0"/>
    <m/>
    <m/>
    <s v="1500 a 1999"/>
    <n v="1865.02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95.82"/>
    <x v="0"/>
    <m/>
    <m/>
    <s v="1500 a 1999"/>
    <n v="1995.82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783.99"/>
    <x v="0"/>
    <m/>
    <m/>
    <s v="1500 a 1999"/>
    <n v="1783.9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94.8"/>
    <x v="0"/>
    <m/>
    <m/>
    <s v="1500 a 1999"/>
    <n v="1994.8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05.37"/>
    <x v="0"/>
    <m/>
    <m/>
    <s v="1500 a 1999"/>
    <n v="1905.37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50.96"/>
    <x v="0"/>
    <m/>
    <m/>
    <s v="1500 a 1999"/>
    <n v="1950.96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42.92"/>
    <x v="0"/>
    <m/>
    <m/>
    <s v="1500 a 1999"/>
    <n v="1842.92"/>
    <n v="0"/>
    <m/>
    <s v="1500 a 1999"/>
    <s v="2020"/>
    <s v="Aplica"/>
    <x v="3"/>
    <s v="1,500.00 - 1,999.99"/>
    <x v="4"/>
  </r>
  <r>
    <n v="2"/>
    <n v="0"/>
    <n v="7"/>
    <x v="3"/>
    <x v="0"/>
    <x v="1"/>
    <x v="1"/>
    <x v="0"/>
    <s v="REGULAR"/>
    <n v="1921.22"/>
    <x v="0"/>
    <m/>
    <m/>
    <s v="1500 a 1999"/>
    <n v="1921.22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29.34"/>
    <x v="0"/>
    <m/>
    <m/>
    <s v="1500 a 1999"/>
    <n v="1929.34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77.64"/>
    <x v="0"/>
    <m/>
    <m/>
    <s v="1500 a 1999"/>
    <n v="1877.64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29.34"/>
    <x v="0"/>
    <m/>
    <m/>
    <s v="1500 a 1999"/>
    <n v="1829.3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29.34"/>
    <x v="0"/>
    <m/>
    <m/>
    <s v="1500 a 1999"/>
    <n v="1829.34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52.08"/>
    <x v="0"/>
    <m/>
    <m/>
    <s v="1500 a 1999"/>
    <n v="1852.08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95.25"/>
    <x v="0"/>
    <m/>
    <m/>
    <s v="1500 a 1999"/>
    <n v="1795.25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886.02"/>
    <x v="0"/>
    <m/>
    <m/>
    <s v="1500 a 1999"/>
    <n v="1886.02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920.62"/>
    <x v="0"/>
    <m/>
    <m/>
    <s v="1500 a 1999"/>
    <n v="1920.62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82.28"/>
    <x v="0"/>
    <m/>
    <m/>
    <s v="1500 a 1999"/>
    <n v="1982.28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786.02"/>
    <x v="0"/>
    <m/>
    <m/>
    <s v="1500 a 1999"/>
    <n v="1786.0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50.06"/>
    <x v="0"/>
    <m/>
    <m/>
    <s v="1500 a 1999"/>
    <n v="1750.0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95.94"/>
    <x v="0"/>
    <m/>
    <m/>
    <s v="1500 a 1999"/>
    <n v="1795.94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62.09"/>
    <x v="0"/>
    <m/>
    <m/>
    <s v="1500 a 1999"/>
    <n v="1962.09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795.94"/>
    <x v="0"/>
    <m/>
    <m/>
    <s v="1500 a 1999"/>
    <n v="1795.9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06.9"/>
    <x v="0"/>
    <m/>
    <m/>
    <s v="1500 a 1999"/>
    <n v="1806.9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90.42"/>
    <x v="0"/>
    <m/>
    <m/>
    <s v="1500 a 1999"/>
    <n v="1890.42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26.22"/>
    <x v="0"/>
    <m/>
    <m/>
    <s v="1500 a 1999"/>
    <n v="1926.2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90.18"/>
    <x v="0"/>
    <m/>
    <m/>
    <s v="1500 a 1999"/>
    <n v="1990.18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818.56"/>
    <x v="0"/>
    <m/>
    <m/>
    <s v="1500 a 1999"/>
    <n v="1818.56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76.68"/>
    <x v="0"/>
    <m/>
    <m/>
    <s v="1500 a 1999"/>
    <n v="1876.68"/>
    <n v="0"/>
    <m/>
    <s v="1500 a 1999"/>
    <s v="2020"/>
    <s v="Aplica"/>
    <x v="3"/>
    <s v="1,500.00 - 1,999.99"/>
    <x v="4"/>
  </r>
  <r>
    <n v="7"/>
    <n v="0"/>
    <n v="7"/>
    <x v="3"/>
    <x v="1"/>
    <x v="1"/>
    <x v="1"/>
    <x v="0"/>
    <s v="REGULAR"/>
    <n v="1886.82"/>
    <x v="0"/>
    <m/>
    <m/>
    <s v="1500 a 1999"/>
    <n v="1886.82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716.99"/>
    <x v="0"/>
    <m/>
    <m/>
    <s v="1500 a 1999"/>
    <n v="1716.99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45.75"/>
    <x v="0"/>
    <m/>
    <m/>
    <s v="1500 a 1999"/>
    <n v="1845.7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40.75"/>
    <x v="0"/>
    <m/>
    <m/>
    <s v="1500 a 1999"/>
    <n v="1940.75"/>
    <n v="0"/>
    <m/>
    <s v="1500 a 1999"/>
    <s v="2020"/>
    <s v="Aplica"/>
    <x v="3"/>
    <s v="1,500.00 - 1,999.99"/>
    <x v="4"/>
  </r>
  <r>
    <n v="4"/>
    <n v="0"/>
    <n v="7"/>
    <x v="3"/>
    <x v="1"/>
    <x v="0"/>
    <x v="0"/>
    <x v="0"/>
    <s v="REGULAR"/>
    <n v="1645.6"/>
    <x v="0"/>
    <m/>
    <m/>
    <s v="1500 a 1999"/>
    <n v="1645.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95.94"/>
    <x v="0"/>
    <m/>
    <m/>
    <s v="1500 a 1999"/>
    <n v="1795.94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49.18"/>
    <x v="0"/>
    <m/>
    <m/>
    <s v="1500 a 1999"/>
    <n v="1949.18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29.34"/>
    <x v="0"/>
    <m/>
    <m/>
    <s v="1500 a 1999"/>
    <n v="1929.3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83.34"/>
    <x v="0"/>
    <m/>
    <m/>
    <s v="1500 a 1999"/>
    <n v="1983.34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55.44"/>
    <x v="0"/>
    <m/>
    <m/>
    <s v="1500 a 1999"/>
    <n v="1855.4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41.65"/>
    <x v="0"/>
    <m/>
    <m/>
    <s v="1500 a 1999"/>
    <n v="1941.65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816.99"/>
    <x v="0"/>
    <m/>
    <m/>
    <s v="1500 a 1999"/>
    <n v="1816.99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17.37"/>
    <x v="0"/>
    <m/>
    <m/>
    <s v="1500 a 1999"/>
    <n v="1817.37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81.88"/>
    <x v="0"/>
    <m/>
    <m/>
    <s v="1500 a 1999"/>
    <n v="1881.8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06.9"/>
    <x v="0"/>
    <m/>
    <m/>
    <s v="1500 a 1999"/>
    <n v="1806.9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795.94"/>
    <x v="0"/>
    <m/>
    <m/>
    <s v="1500 a 1999"/>
    <n v="1795.9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95.25"/>
    <x v="0"/>
    <m/>
    <m/>
    <s v="1500 a 1999"/>
    <n v="1795.25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48.97"/>
    <x v="0"/>
    <m/>
    <m/>
    <s v="1500 a 1999"/>
    <n v="1948.97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778.26"/>
    <x v="0"/>
    <m/>
    <m/>
    <s v="1500 a 1999"/>
    <n v="1778.2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86.02"/>
    <x v="0"/>
    <m/>
    <m/>
    <s v="1500 a 1999"/>
    <n v="1886.02"/>
    <n v="0"/>
    <m/>
    <s v="1500 a 1999"/>
    <s v="2020"/>
    <s v="Aplica"/>
    <x v="3"/>
    <s v="1,500.00 - 1,999.99"/>
    <x v="4"/>
  </r>
  <r>
    <n v="6"/>
    <n v="0"/>
    <n v="7"/>
    <x v="3"/>
    <x v="1"/>
    <x v="1"/>
    <x v="1"/>
    <x v="0"/>
    <s v="REGULAR"/>
    <n v="1927.89"/>
    <x v="0"/>
    <m/>
    <m/>
    <s v="1500 a 1999"/>
    <n v="1927.89"/>
    <n v="0"/>
    <m/>
    <s v="1500 a 1999"/>
    <s v="2020"/>
    <s v="Aplica"/>
    <x v="3"/>
    <s v="1,500.00 - 1,999.99"/>
    <x v="4"/>
  </r>
  <r>
    <n v="7"/>
    <n v="0"/>
    <n v="7"/>
    <x v="3"/>
    <x v="1"/>
    <x v="0"/>
    <x v="0"/>
    <x v="0"/>
    <s v="REGULAR"/>
    <n v="1666.6"/>
    <x v="0"/>
    <m/>
    <m/>
    <s v="1500 a 1999"/>
    <n v="1666.6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795.94"/>
    <x v="0"/>
    <m/>
    <m/>
    <s v="1500 a 1999"/>
    <n v="1795.94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45.76"/>
    <x v="0"/>
    <m/>
    <m/>
    <s v="1500 a 1999"/>
    <n v="1945.76"/>
    <n v="0"/>
    <m/>
    <s v="1500 a 1999"/>
    <s v="2020"/>
    <s v="Aplica"/>
    <x v="3"/>
    <s v="1,500.00 - 1,999.99"/>
    <x v="4"/>
  </r>
  <r>
    <n v="5"/>
    <n v="0"/>
    <n v="7"/>
    <x v="3"/>
    <x v="0"/>
    <x v="5"/>
    <x v="5"/>
    <x v="0"/>
    <s v="REGULAR"/>
    <n v="1692.6"/>
    <x v="0"/>
    <m/>
    <m/>
    <s v="1500 a 1999"/>
    <n v="1692.6"/>
    <n v="0"/>
    <m/>
    <s v="1500 a 1999"/>
    <s v="2020"/>
    <s v="Aplica"/>
    <x v="3"/>
    <s v="1,500.00 - 1,999.99"/>
    <x v="4"/>
  </r>
  <r>
    <n v="1"/>
    <n v="0"/>
    <n v="7"/>
    <x v="3"/>
    <x v="1"/>
    <x v="4"/>
    <x v="4"/>
    <x v="0"/>
    <s v="REGULAR"/>
    <n v="1866.02"/>
    <x v="0"/>
    <m/>
    <m/>
    <s v="1500 a 1999"/>
    <n v="1866.02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816.16"/>
    <x v="0"/>
    <m/>
    <m/>
    <s v="1500 a 1999"/>
    <n v="1816.16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26.22"/>
    <x v="0"/>
    <m/>
    <m/>
    <s v="1500 a 1999"/>
    <n v="1926.22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899.27"/>
    <x v="0"/>
    <m/>
    <m/>
    <s v="1500 a 1999"/>
    <n v="1899.27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15.83"/>
    <x v="0"/>
    <m/>
    <m/>
    <s v="1500 a 1999"/>
    <n v="1915.8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52.03"/>
    <x v="0"/>
    <m/>
    <m/>
    <s v="1500 a 1999"/>
    <n v="1952.03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865.62"/>
    <x v="0"/>
    <m/>
    <m/>
    <s v="1500 a 1999"/>
    <n v="1865.6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66.94"/>
    <x v="0"/>
    <m/>
    <m/>
    <s v="1500 a 1999"/>
    <n v="1966.94"/>
    <n v="0"/>
    <m/>
    <s v="1500 a 1999"/>
    <s v="2020"/>
    <s v="Aplica"/>
    <x v="3"/>
    <s v="1,500.00 - 1,999.99"/>
    <x v="4"/>
  </r>
  <r>
    <n v="7"/>
    <n v="0"/>
    <n v="7"/>
    <x v="3"/>
    <x v="1"/>
    <x v="1"/>
    <x v="1"/>
    <x v="0"/>
    <s v="REGULAR"/>
    <n v="1898.83"/>
    <x v="0"/>
    <m/>
    <m/>
    <s v="1500 a 1999"/>
    <n v="1898.83"/>
    <n v="0"/>
    <m/>
    <s v="1500 a 1999"/>
    <s v="2020"/>
    <s v="Aplica"/>
    <x v="3"/>
    <s v="1,500.00 - 1,999.99"/>
    <x v="4"/>
  </r>
  <r>
    <n v="4"/>
    <n v="0"/>
    <n v="7"/>
    <x v="3"/>
    <x v="0"/>
    <x v="2"/>
    <x v="2"/>
    <x v="0"/>
    <s v="REGULAR"/>
    <n v="1631.1"/>
    <x v="0"/>
    <m/>
    <m/>
    <s v="1500 a 1999"/>
    <n v="1631.1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09.34"/>
    <x v="0"/>
    <m/>
    <m/>
    <s v="1500 a 1999"/>
    <n v="1809.34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98.76"/>
    <x v="0"/>
    <m/>
    <m/>
    <s v="1500 a 1999"/>
    <n v="1898.76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96.4"/>
    <x v="0"/>
    <m/>
    <m/>
    <s v="1500 a 1999"/>
    <n v="1896.4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75.64"/>
    <x v="0"/>
    <m/>
    <m/>
    <s v="1500 a 1999"/>
    <n v="1975.64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796.25"/>
    <x v="0"/>
    <m/>
    <m/>
    <s v="1500 a 1999"/>
    <n v="1796.25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98.08"/>
    <x v="0"/>
    <m/>
    <m/>
    <s v="1500 a 1999"/>
    <n v="1798.08"/>
    <n v="0"/>
    <m/>
    <s v="1500 a 1999"/>
    <s v="2020"/>
    <s v="Aplica"/>
    <x v="3"/>
    <s v="1,500.00 - 1,999.99"/>
    <x v="4"/>
  </r>
  <r>
    <n v="10"/>
    <n v="0"/>
    <n v="7"/>
    <x v="3"/>
    <x v="1"/>
    <x v="5"/>
    <x v="5"/>
    <x v="0"/>
    <s v="REGULAR"/>
    <n v="1792.6"/>
    <x v="0"/>
    <m/>
    <m/>
    <s v="1500 a 1999"/>
    <n v="1792.6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00.46"/>
    <x v="0"/>
    <m/>
    <m/>
    <s v="1500 a 1999"/>
    <n v="1900.46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55.68"/>
    <x v="0"/>
    <m/>
    <m/>
    <s v="1500 a 1999"/>
    <n v="1855.68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799.94"/>
    <x v="0"/>
    <m/>
    <m/>
    <s v="1500 a 1999"/>
    <n v="1799.94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709.37"/>
    <x v="0"/>
    <m/>
    <m/>
    <s v="1500 a 1999"/>
    <n v="1709.37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03.67"/>
    <x v="0"/>
    <m/>
    <m/>
    <s v="1500 a 1999"/>
    <n v="1903.67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786.02"/>
    <x v="0"/>
    <m/>
    <m/>
    <s v="1500 a 1999"/>
    <n v="1786.02"/>
    <n v="0"/>
    <m/>
    <s v="1500 a 1999"/>
    <s v="2020"/>
    <s v="Aplica"/>
    <x v="3"/>
    <s v="1,500.00 - 1,999.99"/>
    <x v="4"/>
  </r>
  <r>
    <n v="12"/>
    <n v="0"/>
    <n v="7"/>
    <x v="3"/>
    <x v="0"/>
    <x v="5"/>
    <x v="5"/>
    <x v="0"/>
    <s v="REGULAR"/>
    <n v="1819.1"/>
    <x v="0"/>
    <m/>
    <m/>
    <s v="1500 a 1999"/>
    <n v="1819.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681.67"/>
    <x v="0"/>
    <m/>
    <m/>
    <s v="1500 a 1999"/>
    <n v="1681.67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06.84"/>
    <x v="0"/>
    <m/>
    <m/>
    <s v="1500 a 1999"/>
    <n v="1906.84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98.93"/>
    <x v="0"/>
    <m/>
    <m/>
    <s v="1500 a 1999"/>
    <n v="1898.9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39.26"/>
    <x v="0"/>
    <m/>
    <m/>
    <s v="1500 a 1999"/>
    <n v="1839.2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31.11"/>
    <x v="0"/>
    <m/>
    <m/>
    <s v="1500 a 1999"/>
    <n v="1831.1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16.32"/>
    <x v="0"/>
    <m/>
    <m/>
    <s v="1500 a 1999"/>
    <n v="1916.32"/>
    <n v="0"/>
    <m/>
    <s v="1500 a 1999"/>
    <s v="2020"/>
    <s v="Aplica"/>
    <x v="3"/>
    <s v="1,500.00 - 1,999.99"/>
    <x v="4"/>
  </r>
  <r>
    <n v="8"/>
    <n v="0"/>
    <n v="7"/>
    <x v="3"/>
    <x v="1"/>
    <x v="0"/>
    <x v="0"/>
    <x v="0"/>
    <s v="REGULAR"/>
    <n v="1565.1"/>
    <x v="0"/>
    <m/>
    <m/>
    <s v="1500 a 1999"/>
    <n v="1565.1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90.44"/>
    <x v="0"/>
    <m/>
    <m/>
    <s v="1500 a 1999"/>
    <n v="1890.44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32.65"/>
    <x v="0"/>
    <m/>
    <m/>
    <s v="1500 a 1999"/>
    <n v="1932.65"/>
    <n v="0"/>
    <m/>
    <s v="1500 a 1999"/>
    <s v="2020"/>
    <s v="Aplica"/>
    <x v="3"/>
    <s v="1,500.00 - 1,999.99"/>
    <x v="4"/>
  </r>
  <r>
    <n v="10"/>
    <n v="0"/>
    <n v="7"/>
    <x v="3"/>
    <x v="0"/>
    <x v="1"/>
    <x v="1"/>
    <x v="0"/>
    <s v="REGULAR"/>
    <n v="1861.02"/>
    <x v="0"/>
    <m/>
    <m/>
    <s v="1500 a 1999"/>
    <n v="1861.0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67.46"/>
    <x v="0"/>
    <m/>
    <m/>
    <s v="1500 a 1999"/>
    <n v="1967.46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29.34"/>
    <x v="0"/>
    <m/>
    <m/>
    <s v="1500 a 1999"/>
    <n v="1829.34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883.64"/>
    <x v="0"/>
    <m/>
    <m/>
    <s v="1500 a 1999"/>
    <n v="1883.64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95.94"/>
    <x v="0"/>
    <m/>
    <m/>
    <s v="1500 a 1999"/>
    <n v="1795.94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799.94"/>
    <x v="0"/>
    <m/>
    <m/>
    <s v="1500 a 1999"/>
    <n v="1799.9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86.02"/>
    <x v="0"/>
    <m/>
    <m/>
    <s v="1500 a 1999"/>
    <n v="1886.0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14.21"/>
    <x v="0"/>
    <m/>
    <m/>
    <s v="1500 a 1999"/>
    <n v="1914.2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29.76"/>
    <x v="0"/>
    <m/>
    <m/>
    <s v="1500 a 1999"/>
    <n v="1929.76"/>
    <n v="0"/>
    <m/>
    <s v="1500 a 1999"/>
    <s v="2020"/>
    <s v="Aplica"/>
    <x v="3"/>
    <s v="1,500.00 - 1,999.99"/>
    <x v="4"/>
  </r>
  <r>
    <n v="10"/>
    <n v="0"/>
    <n v="7"/>
    <x v="3"/>
    <x v="0"/>
    <x v="5"/>
    <x v="5"/>
    <x v="0"/>
    <s v="REGULAR"/>
    <n v="1692.6"/>
    <x v="0"/>
    <m/>
    <m/>
    <s v="1500 a 1999"/>
    <n v="1692.6"/>
    <n v="0"/>
    <m/>
    <s v="1500 a 1999"/>
    <s v="2020"/>
    <s v="Aplica"/>
    <x v="3"/>
    <s v="1,500.00 - 1,999.99"/>
    <x v="4"/>
  </r>
  <r>
    <n v="1"/>
    <n v="0"/>
    <n v="7"/>
    <x v="3"/>
    <x v="1"/>
    <x v="0"/>
    <x v="0"/>
    <x v="0"/>
    <s v="REGULAR"/>
    <n v="1792.6"/>
    <x v="0"/>
    <m/>
    <m/>
    <s v="1500 a 1999"/>
    <n v="1792.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95.94"/>
    <x v="0"/>
    <m/>
    <m/>
    <s v="1500 a 1999"/>
    <n v="1795.94"/>
    <n v="0"/>
    <m/>
    <s v="1500 a 1999"/>
    <s v="2020"/>
    <s v="Aplica"/>
    <x v="3"/>
    <s v="1,500.00 - 1,999.99"/>
    <x v="4"/>
  </r>
  <r>
    <n v="7"/>
    <n v="0"/>
    <n v="7"/>
    <x v="3"/>
    <x v="1"/>
    <x v="1"/>
    <x v="1"/>
    <x v="0"/>
    <s v="REGULAR"/>
    <n v="1977.57"/>
    <x v="0"/>
    <m/>
    <m/>
    <s v="1500 a 1999"/>
    <n v="1977.57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829.34"/>
    <x v="0"/>
    <m/>
    <m/>
    <s v="1500 a 1999"/>
    <n v="1829.3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93.74"/>
    <x v="0"/>
    <m/>
    <m/>
    <s v="1500 a 1999"/>
    <n v="1993.74"/>
    <n v="0"/>
    <m/>
    <s v="1500 a 1999"/>
    <s v="2020"/>
    <s v="Aplica"/>
    <x v="3"/>
    <s v="1,500.00 - 1,999.99"/>
    <x v="4"/>
  </r>
  <r>
    <n v="1"/>
    <n v="0"/>
    <n v="7"/>
    <x v="3"/>
    <x v="1"/>
    <x v="3"/>
    <x v="3"/>
    <x v="0"/>
    <s v="REGULAR"/>
    <n v="1645.6"/>
    <x v="0"/>
    <m/>
    <m/>
    <s v="1500 a 1999"/>
    <n v="1645.6"/>
    <n v="0"/>
    <m/>
    <s v="1500 a 1999"/>
    <s v="2020"/>
    <s v="Aplica"/>
    <x v="3"/>
    <s v="1,500.00 - 1,999.99"/>
    <x v="4"/>
  </r>
  <r>
    <n v="5"/>
    <n v="0"/>
    <n v="7"/>
    <x v="3"/>
    <x v="1"/>
    <x v="4"/>
    <x v="4"/>
    <x v="0"/>
    <s v="REGULAR"/>
    <n v="1745.6"/>
    <x v="0"/>
    <m/>
    <m/>
    <s v="1500 a 1999"/>
    <n v="1745.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06.9"/>
    <x v="0"/>
    <m/>
    <m/>
    <s v="1500 a 1999"/>
    <n v="1906.9"/>
    <n v="0"/>
    <m/>
    <s v="1500 a 1999"/>
    <s v="2020"/>
    <s v="Aplica"/>
    <x v="3"/>
    <s v="1,500.00 - 1,999.99"/>
    <x v="4"/>
  </r>
  <r>
    <n v="1"/>
    <n v="0"/>
    <n v="7"/>
    <x v="3"/>
    <x v="1"/>
    <x v="5"/>
    <x v="5"/>
    <x v="0"/>
    <s v="REGULAR"/>
    <n v="1831.63"/>
    <x v="0"/>
    <m/>
    <m/>
    <s v="1500 a 1999"/>
    <n v="1831.63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80.44"/>
    <x v="0"/>
    <m/>
    <m/>
    <s v="1500 a 1999"/>
    <n v="1780.44"/>
    <n v="0"/>
    <m/>
    <s v="1500 a 1999"/>
    <s v="2020"/>
    <s v="Aplica"/>
    <x v="3"/>
    <s v="1,500.00 - 1,999.99"/>
    <x v="4"/>
  </r>
  <r>
    <n v="8"/>
    <n v="0"/>
    <n v="7"/>
    <x v="3"/>
    <x v="1"/>
    <x v="3"/>
    <x v="3"/>
    <x v="0"/>
    <s v="REGULAR"/>
    <n v="1645.6"/>
    <x v="0"/>
    <m/>
    <m/>
    <s v="1500 a 1999"/>
    <n v="1645.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68.49"/>
    <x v="0"/>
    <m/>
    <m/>
    <s v="1500 a 1999"/>
    <n v="1968.49"/>
    <n v="0"/>
    <m/>
    <s v="1500 a 1999"/>
    <s v="2020"/>
    <s v="Aplica"/>
    <x v="3"/>
    <s v="1,500.00 - 1,999.99"/>
    <x v="4"/>
  </r>
  <r>
    <n v="8"/>
    <n v="0"/>
    <n v="7"/>
    <x v="3"/>
    <x v="1"/>
    <x v="4"/>
    <x v="4"/>
    <x v="0"/>
    <s v="REGULAR"/>
    <n v="1966.6"/>
    <x v="0"/>
    <m/>
    <m/>
    <s v="1500 a 1999"/>
    <n v="1966.6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29.34"/>
    <x v="0"/>
    <m/>
    <m/>
    <s v="1500 a 1999"/>
    <n v="1929.3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03.99"/>
    <x v="0"/>
    <m/>
    <m/>
    <s v="1500 a 1999"/>
    <n v="1903.99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772.71"/>
    <x v="0"/>
    <m/>
    <m/>
    <s v="1500 a 1999"/>
    <n v="1772.71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95.94"/>
    <x v="0"/>
    <m/>
    <m/>
    <s v="1500 a 1999"/>
    <n v="1895.94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795.94"/>
    <x v="0"/>
    <m/>
    <m/>
    <s v="1500 a 1999"/>
    <n v="1795.9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660.56"/>
    <x v="0"/>
    <m/>
    <m/>
    <s v="1500 a 1999"/>
    <n v="1660.56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87.44"/>
    <x v="0"/>
    <m/>
    <m/>
    <s v="1500 a 1999"/>
    <n v="1987.4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55.04"/>
    <x v="0"/>
    <m/>
    <m/>
    <s v="1500 a 1999"/>
    <n v="1755.04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799.94"/>
    <x v="0"/>
    <m/>
    <m/>
    <s v="1500 a 1999"/>
    <n v="1799.94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17.56"/>
    <x v="0"/>
    <m/>
    <m/>
    <s v="1500 a 1999"/>
    <n v="1917.56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31.88"/>
    <x v="0"/>
    <m/>
    <m/>
    <s v="1500 a 1999"/>
    <n v="1931.8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21.3"/>
    <x v="0"/>
    <m/>
    <m/>
    <s v="1500 a 1999"/>
    <n v="1821.3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83.64"/>
    <x v="0"/>
    <m/>
    <m/>
    <s v="1500 a 1999"/>
    <n v="1983.64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24.57"/>
    <x v="0"/>
    <m/>
    <m/>
    <s v="1500 a 1999"/>
    <n v="1924.57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566.6"/>
    <x v="0"/>
    <m/>
    <m/>
    <s v="1500 a 1999"/>
    <n v="1566.6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746.73"/>
    <x v="0"/>
    <m/>
    <m/>
    <s v="1500 a 1999"/>
    <n v="1746.73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81.88"/>
    <x v="0"/>
    <m/>
    <m/>
    <s v="1500 a 1999"/>
    <n v="1881.88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33.02"/>
    <x v="0"/>
    <m/>
    <m/>
    <s v="1500 a 1999"/>
    <n v="1833.0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06.9"/>
    <x v="0"/>
    <m/>
    <m/>
    <s v="1500 a 1999"/>
    <n v="1806.9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84.91"/>
    <x v="0"/>
    <m/>
    <m/>
    <s v="1500 a 1999"/>
    <n v="1984.91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24.52"/>
    <x v="0"/>
    <m/>
    <m/>
    <s v="1500 a 1999"/>
    <n v="1824.52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95.94"/>
    <x v="0"/>
    <m/>
    <m/>
    <s v="1500 a 1999"/>
    <n v="1895.94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60.39"/>
    <x v="0"/>
    <m/>
    <m/>
    <s v="1500 a 1999"/>
    <n v="1960.39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68.01"/>
    <x v="0"/>
    <m/>
    <m/>
    <s v="1500 a 1999"/>
    <n v="1968.0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99.25"/>
    <x v="0"/>
    <m/>
    <m/>
    <s v="1500 a 1999"/>
    <n v="1799.25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39.26"/>
    <x v="0"/>
    <m/>
    <m/>
    <s v="1500 a 1999"/>
    <n v="1839.26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59.66"/>
    <x v="0"/>
    <m/>
    <m/>
    <s v="1500 a 1999"/>
    <n v="1859.66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14.21"/>
    <x v="0"/>
    <m/>
    <m/>
    <s v="1500 a 1999"/>
    <n v="1814.21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94.8"/>
    <x v="0"/>
    <m/>
    <m/>
    <s v="1500 a 1999"/>
    <n v="1994.8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799.94"/>
    <x v="0"/>
    <m/>
    <m/>
    <s v="1500 a 1999"/>
    <n v="1799.94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716.92"/>
    <x v="0"/>
    <m/>
    <m/>
    <s v="1500 a 1999"/>
    <n v="1716.92"/>
    <n v="0"/>
    <m/>
    <s v="1500 a 1999"/>
    <s v="2020"/>
    <s v="Aplica"/>
    <x v="3"/>
    <s v="1,500.00 - 1,999.99"/>
    <x v="4"/>
  </r>
  <r>
    <n v="6"/>
    <n v="0"/>
    <n v="7"/>
    <x v="3"/>
    <x v="1"/>
    <x v="1"/>
    <x v="1"/>
    <x v="0"/>
    <s v="REGULAR"/>
    <n v="1841.92"/>
    <x v="0"/>
    <m/>
    <m/>
    <s v="1500 a 1999"/>
    <n v="1841.92"/>
    <n v="0"/>
    <m/>
    <s v="1500 a 1999"/>
    <s v="2020"/>
    <s v="Aplica"/>
    <x v="3"/>
    <s v="1,500.00 - 1,999.99"/>
    <x v="4"/>
  </r>
  <r>
    <n v="6"/>
    <n v="0"/>
    <n v="7"/>
    <x v="3"/>
    <x v="0"/>
    <x v="1"/>
    <x v="1"/>
    <x v="0"/>
    <s v="REGULAR"/>
    <n v="1786.02"/>
    <x v="0"/>
    <m/>
    <m/>
    <s v="1500 a 1999"/>
    <n v="1786.02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908.16"/>
    <x v="0"/>
    <m/>
    <m/>
    <s v="1500 a 1999"/>
    <n v="1908.16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88.63"/>
    <x v="0"/>
    <m/>
    <m/>
    <s v="1500 a 1999"/>
    <n v="1888.63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776.1"/>
    <x v="0"/>
    <m/>
    <m/>
    <s v="1500 a 1999"/>
    <n v="1776.1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29.34"/>
    <x v="0"/>
    <m/>
    <m/>
    <s v="1500 a 1999"/>
    <n v="1929.34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55.65"/>
    <x v="0"/>
    <m/>
    <m/>
    <s v="1500 a 1999"/>
    <n v="1955.65"/>
    <n v="0"/>
    <m/>
    <s v="1500 a 1999"/>
    <s v="2020"/>
    <s v="Aplica"/>
    <x v="3"/>
    <s v="1,500.00 - 1,999.99"/>
    <x v="4"/>
  </r>
  <r>
    <n v="8"/>
    <n v="0"/>
    <n v="7"/>
    <x v="3"/>
    <x v="1"/>
    <x v="4"/>
    <x v="4"/>
    <x v="0"/>
    <s v="REGULAR"/>
    <n v="1791.6"/>
    <x v="0"/>
    <m/>
    <m/>
    <s v="1500 a 1999"/>
    <n v="1791.6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863.26"/>
    <x v="0"/>
    <m/>
    <m/>
    <s v="1500 a 1999"/>
    <n v="1863.2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29.34"/>
    <x v="0"/>
    <m/>
    <m/>
    <s v="1500 a 1999"/>
    <n v="1829.34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94.06"/>
    <x v="0"/>
    <m/>
    <m/>
    <s v="1500 a 1999"/>
    <n v="1894.06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48.89"/>
    <x v="0"/>
    <m/>
    <m/>
    <s v="1500 a 1999"/>
    <n v="1948.8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89.89"/>
    <x v="0"/>
    <m/>
    <m/>
    <s v="1500 a 1999"/>
    <n v="1989.89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59.24"/>
    <x v="0"/>
    <m/>
    <m/>
    <s v="1500 a 1999"/>
    <n v="1959.24"/>
    <n v="0"/>
    <m/>
    <s v="1500 a 1999"/>
    <s v="2020"/>
    <s v="Aplica"/>
    <x v="3"/>
    <s v="1,500.00 - 1,999.99"/>
    <x v="4"/>
  </r>
  <r>
    <n v="1"/>
    <n v="0"/>
    <n v="7"/>
    <x v="3"/>
    <x v="1"/>
    <x v="5"/>
    <x v="5"/>
    <x v="0"/>
    <s v="REGULAR"/>
    <n v="1745.6"/>
    <x v="0"/>
    <m/>
    <m/>
    <s v="1500 a 1999"/>
    <n v="1745.6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85.41"/>
    <x v="0"/>
    <m/>
    <m/>
    <s v="1500 a 1999"/>
    <n v="1985.41"/>
    <n v="0"/>
    <m/>
    <s v="1500 a 1999"/>
    <s v="2020"/>
    <s v="Aplica"/>
    <x v="3"/>
    <s v="1,500.00 - 1,999.99"/>
    <x v="4"/>
  </r>
  <r>
    <n v="3"/>
    <n v="0"/>
    <n v="7"/>
    <x v="3"/>
    <x v="0"/>
    <x v="1"/>
    <x v="1"/>
    <x v="0"/>
    <s v="REGULAR"/>
    <n v="1983.42"/>
    <x v="0"/>
    <m/>
    <m/>
    <s v="1500 a 1999"/>
    <n v="1983.42"/>
    <n v="0"/>
    <m/>
    <s v="1500 a 1999"/>
    <s v="2020"/>
    <s v="Aplica"/>
    <x v="3"/>
    <s v="1,500.00 - 1,999.99"/>
    <x v="4"/>
  </r>
  <r>
    <n v="8"/>
    <n v="0"/>
    <n v="7"/>
    <x v="3"/>
    <x v="1"/>
    <x v="0"/>
    <x v="0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790.02"/>
    <x v="0"/>
    <m/>
    <m/>
    <s v="1500 a 1999"/>
    <n v="1790.0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79.66"/>
    <x v="0"/>
    <m/>
    <m/>
    <s v="1500 a 1999"/>
    <n v="1979.66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929.34"/>
    <x v="0"/>
    <m/>
    <m/>
    <s v="1500 a 1999"/>
    <n v="1929.34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26.44"/>
    <x v="0"/>
    <m/>
    <m/>
    <s v="1500 a 1999"/>
    <n v="1926.44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890.27"/>
    <x v="0"/>
    <m/>
    <m/>
    <s v="1500 a 1999"/>
    <n v="1890.27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629.24"/>
    <x v="0"/>
    <m/>
    <m/>
    <s v="1500 a 1999"/>
    <n v="1629.24"/>
    <n v="0"/>
    <m/>
    <s v="1500 a 1999"/>
    <s v="2020"/>
    <s v="Aplica"/>
    <x v="3"/>
    <s v="1,500.00 - 1,999.99"/>
    <x v="4"/>
  </r>
  <r>
    <n v="7"/>
    <n v="0"/>
    <n v="7"/>
    <x v="3"/>
    <x v="1"/>
    <x v="1"/>
    <x v="1"/>
    <x v="0"/>
    <s v="REGULAR"/>
    <n v="1772.82"/>
    <x v="0"/>
    <m/>
    <m/>
    <s v="1500 a 1999"/>
    <n v="1772.82"/>
    <n v="0"/>
    <m/>
    <s v="1500 a 1999"/>
    <s v="2020"/>
    <s v="Aplica"/>
    <x v="3"/>
    <s v="1,500.00 - 1,999.99"/>
    <x v="4"/>
  </r>
  <r>
    <n v="9"/>
    <n v="0"/>
    <n v="7"/>
    <x v="3"/>
    <x v="0"/>
    <x v="1"/>
    <x v="1"/>
    <x v="0"/>
    <s v="REGULAR"/>
    <n v="1976.89"/>
    <x v="0"/>
    <m/>
    <m/>
    <s v="1500 a 1999"/>
    <n v="1976.89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95.94"/>
    <x v="0"/>
    <m/>
    <m/>
    <s v="1500 a 1999"/>
    <n v="1795.9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25.91"/>
    <x v="0"/>
    <m/>
    <m/>
    <s v="1500 a 1999"/>
    <n v="1925.91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72.99"/>
    <x v="0"/>
    <m/>
    <m/>
    <s v="1500 a 1999"/>
    <n v="1972.99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16.02"/>
    <x v="0"/>
    <m/>
    <m/>
    <s v="1500 a 1999"/>
    <n v="1916.0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29.34"/>
    <x v="0"/>
    <m/>
    <m/>
    <s v="1500 a 1999"/>
    <n v="1829.3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57.84"/>
    <x v="0"/>
    <m/>
    <m/>
    <s v="1500 a 1999"/>
    <n v="1857.8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38.6"/>
    <x v="0"/>
    <m/>
    <m/>
    <s v="1500 a 1999"/>
    <n v="1938.6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43.77"/>
    <x v="0"/>
    <m/>
    <m/>
    <s v="1500 a 1999"/>
    <n v="1843.77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921.22"/>
    <x v="0"/>
    <m/>
    <m/>
    <s v="1500 a 1999"/>
    <n v="1921.22"/>
    <n v="0"/>
    <m/>
    <s v="1500 a 1999"/>
    <s v="2020"/>
    <s v="Aplica"/>
    <x v="3"/>
    <s v="1,500.00 - 1,999.99"/>
    <x v="4"/>
  </r>
  <r>
    <n v="9"/>
    <n v="0"/>
    <n v="7"/>
    <x v="3"/>
    <x v="0"/>
    <x v="1"/>
    <x v="1"/>
    <x v="0"/>
    <s v="REGULAR"/>
    <n v="1898.86"/>
    <x v="0"/>
    <m/>
    <m/>
    <s v="1500 a 1999"/>
    <n v="1898.86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33.21"/>
    <x v="0"/>
    <m/>
    <m/>
    <s v="1500 a 1999"/>
    <n v="1933.21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65.2"/>
    <x v="0"/>
    <m/>
    <m/>
    <s v="1500 a 1999"/>
    <n v="1865.2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980.84"/>
    <x v="0"/>
    <m/>
    <m/>
    <s v="1500 a 1999"/>
    <n v="1980.84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95.94"/>
    <x v="0"/>
    <m/>
    <m/>
    <s v="1500 a 1999"/>
    <n v="1795.94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749.61"/>
    <x v="0"/>
    <m/>
    <m/>
    <s v="1500 a 1999"/>
    <n v="1749.6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566.6"/>
    <x v="0"/>
    <m/>
    <m/>
    <s v="1500 a 1999"/>
    <n v="1566.6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99.58"/>
    <x v="0"/>
    <m/>
    <m/>
    <s v="1500 a 1999"/>
    <n v="1999.58"/>
    <n v="0"/>
    <m/>
    <s v="1500 a 1999"/>
    <s v="2020"/>
    <s v="Aplica"/>
    <x v="3"/>
    <s v="1,500.00 - 1,999.99"/>
    <x v="4"/>
  </r>
  <r>
    <n v="8"/>
    <n v="0"/>
    <n v="7"/>
    <x v="3"/>
    <x v="0"/>
    <x v="1"/>
    <x v="1"/>
    <x v="0"/>
    <s v="REGULAR"/>
    <n v="1941.55"/>
    <x v="0"/>
    <m/>
    <m/>
    <s v="1500 a 1999"/>
    <n v="1941.55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795.94"/>
    <x v="0"/>
    <m/>
    <m/>
    <s v="1500 a 1999"/>
    <n v="1795.94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82.24"/>
    <x v="0"/>
    <m/>
    <m/>
    <s v="1500 a 1999"/>
    <n v="1982.24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91.34"/>
    <x v="0"/>
    <m/>
    <m/>
    <s v="1500 a 1999"/>
    <n v="1891.34"/>
    <n v="0"/>
    <m/>
    <s v="1500 a 1999"/>
    <s v="2020"/>
    <s v="Aplica"/>
    <x v="3"/>
    <s v="1,500.00 - 1,999.99"/>
    <x v="4"/>
  </r>
  <r>
    <n v="7"/>
    <n v="0"/>
    <n v="7"/>
    <x v="3"/>
    <x v="0"/>
    <x v="1"/>
    <x v="1"/>
    <x v="0"/>
    <s v="REGULAR"/>
    <n v="1854.82"/>
    <x v="0"/>
    <m/>
    <m/>
    <s v="1500 a 1999"/>
    <n v="1854.82"/>
    <n v="0"/>
    <m/>
    <s v="1500 a 1999"/>
    <s v="2020"/>
    <s v="Aplica"/>
    <x v="3"/>
    <s v="1,500.00 - 1,999.99"/>
    <x v="4"/>
  </r>
  <r>
    <n v="5"/>
    <n v="0"/>
    <n v="7"/>
    <x v="3"/>
    <x v="1"/>
    <x v="5"/>
    <x v="5"/>
    <x v="0"/>
    <s v="REGULAR"/>
    <n v="1791.6"/>
    <x v="0"/>
    <m/>
    <m/>
    <s v="1500 a 1999"/>
    <n v="1791.6"/>
    <n v="0"/>
    <m/>
    <s v="1500 a 1999"/>
    <s v="2020"/>
    <s v="Aplica"/>
    <x v="3"/>
    <s v="1,500.00 - 1,999.99"/>
    <x v="4"/>
  </r>
  <r>
    <n v="0"/>
    <n v="0"/>
    <n v="7"/>
    <x v="3"/>
    <x v="1"/>
    <x v="1"/>
    <x v="1"/>
    <x v="0"/>
    <s v="REGULAR"/>
    <n v="1887.13"/>
    <x v="0"/>
    <m/>
    <m/>
    <s v="1500 a 1999"/>
    <n v="1887.13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88.63"/>
    <x v="0"/>
    <m/>
    <m/>
    <s v="1500 a 1999"/>
    <n v="1888.63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26.22"/>
    <x v="0"/>
    <m/>
    <m/>
    <s v="1500 a 1999"/>
    <n v="1826.22"/>
    <n v="0"/>
    <m/>
    <s v="1500 a 1999"/>
    <s v="2020"/>
    <s v="Aplica"/>
    <x v="3"/>
    <s v="1,500.00 - 1,999.99"/>
    <x v="4"/>
  </r>
  <r>
    <n v="6"/>
    <n v="0"/>
    <n v="7"/>
    <x v="3"/>
    <x v="1"/>
    <x v="1"/>
    <x v="1"/>
    <x v="0"/>
    <s v="REGULAR"/>
    <n v="1783.99"/>
    <x v="0"/>
    <m/>
    <m/>
    <s v="1500 a 1999"/>
    <n v="1783.99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995.32"/>
    <x v="0"/>
    <m/>
    <m/>
    <s v="1500 a 1999"/>
    <n v="1995.32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29.34"/>
    <x v="0"/>
    <m/>
    <m/>
    <s v="1500 a 1999"/>
    <n v="1829.34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988.62"/>
    <x v="0"/>
    <m/>
    <m/>
    <s v="1500 a 1999"/>
    <n v="1988.62"/>
    <n v="0"/>
    <m/>
    <s v="1500 a 1999"/>
    <s v="2020"/>
    <s v="Aplica"/>
    <x v="3"/>
    <s v="1,500.00 - 1,999.99"/>
    <x v="4"/>
  </r>
  <r>
    <n v="9"/>
    <n v="0"/>
    <n v="7"/>
    <x v="3"/>
    <x v="0"/>
    <x v="1"/>
    <x v="1"/>
    <x v="0"/>
    <s v="REGULAR"/>
    <n v="1869.75"/>
    <x v="0"/>
    <m/>
    <m/>
    <s v="1500 a 1999"/>
    <n v="1869.7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660.56"/>
    <x v="0"/>
    <m/>
    <m/>
    <s v="1500 a 1999"/>
    <n v="1660.56"/>
    <n v="0"/>
    <m/>
    <s v="1500 a 1999"/>
    <s v="2020"/>
    <s v="Aplica"/>
    <x v="3"/>
    <s v="1,500.00 - 1,999.99"/>
    <x v="4"/>
  </r>
  <r>
    <n v="3"/>
    <n v="0"/>
    <n v="7"/>
    <x v="3"/>
    <x v="0"/>
    <x v="3"/>
    <x v="3"/>
    <x v="0"/>
    <s v="REGULAR"/>
    <n v="1553.1"/>
    <x v="0"/>
    <m/>
    <m/>
    <s v="1500 a 1999"/>
    <n v="1553.1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15.62"/>
    <x v="0"/>
    <m/>
    <m/>
    <s v="1500 a 1999"/>
    <n v="1815.62"/>
    <n v="0"/>
    <m/>
    <s v="1500 a 1999"/>
    <s v="2020"/>
    <s v="Aplica"/>
    <x v="3"/>
    <s v="1,500.00 - 1,999.99"/>
    <x v="4"/>
  </r>
  <r>
    <n v="1"/>
    <n v="0"/>
    <n v="7"/>
    <x v="3"/>
    <x v="1"/>
    <x v="5"/>
    <x v="5"/>
    <x v="0"/>
    <s v="REGULAR"/>
    <n v="1766.6"/>
    <x v="0"/>
    <m/>
    <m/>
    <s v="1500 a 1999"/>
    <n v="1766.6"/>
    <n v="0"/>
    <m/>
    <s v="1500 a 1999"/>
    <s v="2020"/>
    <s v="Aplica"/>
    <x v="3"/>
    <s v="1,500.00 - 1,999.99"/>
    <x v="4"/>
  </r>
  <r>
    <n v="7"/>
    <n v="0"/>
    <n v="7"/>
    <x v="3"/>
    <x v="0"/>
    <x v="1"/>
    <x v="1"/>
    <x v="0"/>
    <s v="REGULAR"/>
    <n v="1773.76"/>
    <x v="0"/>
    <m/>
    <m/>
    <s v="1500 a 1999"/>
    <n v="1773.76"/>
    <n v="0"/>
    <m/>
    <s v="1500 a 1999"/>
    <s v="2020"/>
    <s v="Aplica"/>
    <x v="3"/>
    <s v="1,500.00 - 1,999.99"/>
    <x v="4"/>
  </r>
  <r>
    <n v="3"/>
    <n v="0"/>
    <n v="7"/>
    <x v="3"/>
    <x v="1"/>
    <x v="1"/>
    <x v="1"/>
    <x v="0"/>
    <s v="REGULAR"/>
    <n v="1963.05"/>
    <x v="0"/>
    <m/>
    <m/>
    <s v="1500 a 1999"/>
    <n v="1963.05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795.94"/>
    <x v="0"/>
    <m/>
    <m/>
    <s v="1500 a 1999"/>
    <n v="1795.94"/>
    <n v="0"/>
    <m/>
    <s v="1500 a 1999"/>
    <s v="2020"/>
    <s v="Aplica"/>
    <x v="3"/>
    <s v="1,500.00 - 1,999.99"/>
    <x v="4"/>
  </r>
  <r>
    <n v="1"/>
    <n v="0"/>
    <n v="7"/>
    <x v="3"/>
    <x v="1"/>
    <x v="5"/>
    <x v="5"/>
    <x v="0"/>
    <s v="REGULAR"/>
    <n v="1776.52"/>
    <x v="0"/>
    <m/>
    <m/>
    <s v="1500 a 1999"/>
    <n v="1776.52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22.79"/>
    <x v="0"/>
    <m/>
    <m/>
    <s v="1500 a 1999"/>
    <n v="1922.79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94.8"/>
    <x v="0"/>
    <m/>
    <m/>
    <s v="1500 a 1999"/>
    <n v="1994.8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731.08"/>
    <x v="0"/>
    <m/>
    <m/>
    <s v="1500 a 1999"/>
    <n v="1731.08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00.33"/>
    <x v="0"/>
    <m/>
    <m/>
    <s v="1500 a 1999"/>
    <n v="1900.33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875.66"/>
    <x v="0"/>
    <m/>
    <m/>
    <s v="1500 a 1999"/>
    <n v="1875.66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06.9"/>
    <x v="0"/>
    <m/>
    <m/>
    <s v="1500 a 1999"/>
    <n v="1906.9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786.02"/>
    <x v="0"/>
    <m/>
    <m/>
    <s v="1500 a 1999"/>
    <n v="1786.02"/>
    <n v="0"/>
    <m/>
    <s v="1500 a 1999"/>
    <s v="2020"/>
    <s v="Aplica"/>
    <x v="3"/>
    <s v="1,500.00 - 1,999.99"/>
    <x v="4"/>
  </r>
  <r>
    <n v="5"/>
    <n v="0"/>
    <n v="7"/>
    <x v="3"/>
    <x v="1"/>
    <x v="4"/>
    <x v="4"/>
    <x v="0"/>
    <s v="REGULAR"/>
    <n v="1719.1"/>
    <x v="0"/>
    <m/>
    <m/>
    <s v="1500 a 1999"/>
    <n v="1719.1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929.34"/>
    <x v="0"/>
    <m/>
    <m/>
    <s v="1500 a 1999"/>
    <n v="1929.34"/>
    <n v="0"/>
    <m/>
    <s v="1500 a 1999"/>
    <s v="2020"/>
    <s v="Aplica"/>
    <x v="3"/>
    <s v="1,500.00 - 1,999.99"/>
    <x v="4"/>
  </r>
  <r>
    <n v="10"/>
    <n v="0"/>
    <n v="7"/>
    <x v="3"/>
    <x v="0"/>
    <x v="5"/>
    <x v="5"/>
    <x v="0"/>
    <s v="REGULAR"/>
    <n v="1692.6"/>
    <x v="0"/>
    <m/>
    <m/>
    <s v="1500 a 1999"/>
    <n v="1692.6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960.9"/>
    <x v="0"/>
    <m/>
    <m/>
    <s v="1500 a 1999"/>
    <n v="1960.9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14.21"/>
    <x v="0"/>
    <m/>
    <m/>
    <s v="1500 a 1999"/>
    <n v="1914.2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04.6"/>
    <x v="0"/>
    <m/>
    <m/>
    <s v="1500 a 1999"/>
    <n v="1804.6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63.26"/>
    <x v="0"/>
    <m/>
    <m/>
    <s v="1500 a 1999"/>
    <n v="1963.26"/>
    <n v="0"/>
    <m/>
    <s v="1500 a 1999"/>
    <s v="2020"/>
    <s v="Aplica"/>
    <x v="3"/>
    <s v="1,500.00 - 1,999.99"/>
    <x v="4"/>
  </r>
  <r>
    <n v="4"/>
    <n v="0"/>
    <n v="7"/>
    <x v="3"/>
    <x v="1"/>
    <x v="4"/>
    <x v="4"/>
    <x v="0"/>
    <s v="REGULAR"/>
    <n v="1658.02"/>
    <x v="0"/>
    <m/>
    <m/>
    <s v="1500 a 1999"/>
    <n v="1658.0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74.06"/>
    <x v="0"/>
    <m/>
    <m/>
    <s v="1500 a 1999"/>
    <n v="1874.06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813.73"/>
    <x v="0"/>
    <m/>
    <m/>
    <s v="1500 a 1999"/>
    <n v="1813.73"/>
    <n v="0"/>
    <m/>
    <s v="1500 a 1999"/>
    <s v="2020"/>
    <s v="Aplica"/>
    <x v="3"/>
    <s v="1,500.00 - 1,999.99"/>
    <x v="4"/>
  </r>
  <r>
    <n v="8"/>
    <n v="0"/>
    <n v="7"/>
    <x v="3"/>
    <x v="0"/>
    <x v="0"/>
    <x v="0"/>
    <x v="0"/>
    <s v="REGULAR"/>
    <n v="1500"/>
    <x v="0"/>
    <m/>
    <m/>
    <s v="1500 a 1999"/>
    <n v="1500"/>
    <n v="0"/>
    <m/>
    <s v="1500 a 1999"/>
    <s v="2020"/>
    <s v="Aplica"/>
    <x v="3"/>
    <s v="1,500.00 - 1,999.99"/>
    <x v="4"/>
  </r>
  <r>
    <n v="7"/>
    <n v="0"/>
    <n v="7"/>
    <x v="3"/>
    <x v="1"/>
    <x v="1"/>
    <x v="1"/>
    <x v="0"/>
    <s v="REGULAR"/>
    <n v="1884.72"/>
    <x v="0"/>
    <m/>
    <m/>
    <s v="1500 a 1999"/>
    <n v="1884.72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22.67"/>
    <x v="0"/>
    <m/>
    <m/>
    <s v="1500 a 1999"/>
    <n v="1722.67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82.1"/>
    <x v="0"/>
    <m/>
    <m/>
    <s v="1500 a 1999"/>
    <n v="1882.1"/>
    <n v="0"/>
    <m/>
    <s v="1500 a 1999"/>
    <s v="2020"/>
    <s v="Aplica"/>
    <x v="3"/>
    <s v="1,500.00 - 1,999.99"/>
    <x v="4"/>
  </r>
  <r>
    <n v="7"/>
    <n v="0"/>
    <n v="7"/>
    <x v="3"/>
    <x v="1"/>
    <x v="1"/>
    <x v="1"/>
    <x v="0"/>
    <s v="REGULAR"/>
    <n v="1862.25"/>
    <x v="0"/>
    <m/>
    <m/>
    <s v="1500 a 1999"/>
    <n v="1862.25"/>
    <n v="0"/>
    <m/>
    <s v="1500 a 1999"/>
    <s v="2020"/>
    <s v="Aplica"/>
    <x v="3"/>
    <s v="1,500.00 - 1,999.99"/>
    <x v="4"/>
  </r>
  <r>
    <n v="9"/>
    <n v="0"/>
    <n v="7"/>
    <x v="3"/>
    <x v="0"/>
    <x v="1"/>
    <x v="1"/>
    <x v="0"/>
    <s v="REGULAR"/>
    <n v="1567.48"/>
    <x v="0"/>
    <m/>
    <m/>
    <s v="1500 a 1999"/>
    <n v="1567.48"/>
    <n v="0"/>
    <m/>
    <s v="1500 a 1999"/>
    <s v="2020"/>
    <s v="Aplica"/>
    <x v="3"/>
    <s v="1,500.00 - 1,999.99"/>
    <x v="4"/>
  </r>
  <r>
    <n v="9"/>
    <n v="0"/>
    <n v="7"/>
    <x v="3"/>
    <x v="1"/>
    <x v="1"/>
    <x v="1"/>
    <x v="0"/>
    <s v="REGULAR"/>
    <n v="1776.1"/>
    <x v="0"/>
    <m/>
    <m/>
    <s v="1500 a 1999"/>
    <n v="1776.1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20.16"/>
    <x v="0"/>
    <m/>
    <m/>
    <s v="1500 a 1999"/>
    <n v="1920.16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772.8"/>
    <x v="0"/>
    <m/>
    <m/>
    <s v="1500 a 1999"/>
    <n v="1772.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757.98"/>
    <x v="0"/>
    <m/>
    <m/>
    <s v="1500 a 1999"/>
    <n v="1757.98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52.31"/>
    <x v="0"/>
    <m/>
    <m/>
    <s v="1500 a 1999"/>
    <n v="1852.31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84.18"/>
    <x v="0"/>
    <m/>
    <m/>
    <s v="1500 a 1999"/>
    <n v="1884.18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883.14"/>
    <x v="0"/>
    <m/>
    <m/>
    <s v="1500 a 1999"/>
    <n v="1883.14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53.3"/>
    <x v="0"/>
    <m/>
    <m/>
    <s v="1500 a 1999"/>
    <n v="1953.3"/>
    <n v="0"/>
    <m/>
    <s v="1500 a 1999"/>
    <s v="2020"/>
    <s v="Aplica"/>
    <x v="3"/>
    <s v="1,500.00 - 1,999.99"/>
    <x v="4"/>
  </r>
  <r>
    <n v="5"/>
    <n v="0"/>
    <n v="7"/>
    <x v="3"/>
    <x v="0"/>
    <x v="1"/>
    <x v="1"/>
    <x v="0"/>
    <s v="REGULAR"/>
    <n v="1799.94"/>
    <x v="0"/>
    <m/>
    <m/>
    <s v="1500 a 1999"/>
    <n v="1799.94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852.31"/>
    <x v="0"/>
    <m/>
    <m/>
    <s v="1500 a 1999"/>
    <n v="1852.31"/>
    <n v="0"/>
    <m/>
    <s v="1500 a 1999"/>
    <s v="2020"/>
    <s v="Aplica"/>
    <x v="3"/>
    <s v="1,500.00 - 1,999.99"/>
    <x v="4"/>
  </r>
  <r>
    <n v="10"/>
    <n v="0"/>
    <n v="7"/>
    <x v="3"/>
    <x v="1"/>
    <x v="1"/>
    <x v="1"/>
    <x v="0"/>
    <s v="REGULAR"/>
    <n v="1664.45"/>
    <x v="0"/>
    <m/>
    <m/>
    <s v="1500 a 1999"/>
    <n v="1664.45"/>
    <n v="0"/>
    <m/>
    <s v="1500 a 1999"/>
    <s v="2020"/>
    <s v="Aplica"/>
    <x v="3"/>
    <s v="1,500.00 - 1,999.99"/>
    <x v="4"/>
  </r>
  <r>
    <n v="8"/>
    <n v="0"/>
    <n v="7"/>
    <x v="3"/>
    <x v="1"/>
    <x v="1"/>
    <x v="1"/>
    <x v="0"/>
    <s v="REGULAR"/>
    <n v="1949.41"/>
    <x v="0"/>
    <m/>
    <m/>
    <s v="1500 a 1999"/>
    <n v="1949.41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795.94"/>
    <x v="0"/>
    <m/>
    <m/>
    <s v="1500 a 1999"/>
    <n v="1795.94"/>
    <n v="0"/>
    <m/>
    <s v="1500 a 1999"/>
    <s v="2020"/>
    <s v="Aplica"/>
    <x v="3"/>
    <s v="1,500.00 - 1,999.99"/>
    <x v="4"/>
  </r>
  <r>
    <n v="1"/>
    <n v="0"/>
    <n v="7"/>
    <x v="3"/>
    <x v="0"/>
    <x v="1"/>
    <x v="1"/>
    <x v="0"/>
    <s v="REGULAR"/>
    <n v="1716.99"/>
    <x v="0"/>
    <m/>
    <m/>
    <s v="1500 a 1999"/>
    <n v="1716.99"/>
    <n v="0"/>
    <m/>
    <s v="1500 a 1999"/>
    <s v="2020"/>
    <s v="Aplica"/>
    <x v="3"/>
    <s v="1,500.00 - 1,999.99"/>
    <x v="4"/>
  </r>
  <r>
    <n v="5"/>
    <n v="0"/>
    <n v="7"/>
    <x v="3"/>
    <x v="1"/>
    <x v="1"/>
    <x v="1"/>
    <x v="0"/>
    <s v="REGULAR"/>
    <n v="1878.41"/>
    <x v="0"/>
    <m/>
    <m/>
    <s v="1500 a 1999"/>
    <n v="1878.41"/>
    <n v="0"/>
    <m/>
    <s v="1500 a 1999"/>
    <s v="2020"/>
    <s v="Aplica"/>
    <x v="3"/>
    <s v="1,500.00 - 1,999.99"/>
    <x v="4"/>
  </r>
  <r>
    <n v="4"/>
    <n v="0"/>
    <n v="7"/>
    <x v="3"/>
    <x v="0"/>
    <x v="1"/>
    <x v="1"/>
    <x v="0"/>
    <s v="REGULAR"/>
    <n v="1906.42"/>
    <x v="0"/>
    <m/>
    <m/>
    <s v="1500 a 1999"/>
    <n v="1906.42"/>
    <n v="0"/>
    <m/>
    <s v="1500 a 1999"/>
    <s v="2020"/>
    <s v="Aplica"/>
    <x v="3"/>
    <s v="1,500.00 - 1,999.99"/>
    <x v="4"/>
  </r>
  <r>
    <n v="1"/>
    <n v="0"/>
    <n v="7"/>
    <x v="3"/>
    <x v="1"/>
    <x v="1"/>
    <x v="1"/>
    <x v="0"/>
    <s v="REGULAR"/>
    <n v="1895.94"/>
    <x v="0"/>
    <m/>
    <m/>
    <s v="1500 a 1999"/>
    <n v="1895.94"/>
    <n v="0"/>
    <m/>
    <s v="1500 a 1999"/>
    <s v="2020"/>
    <s v="Aplica"/>
    <x v="3"/>
    <s v="1,500.00 - 1,999.99"/>
    <x v="4"/>
  </r>
  <r>
    <n v="2"/>
    <n v="0"/>
    <n v="7"/>
    <x v="3"/>
    <x v="1"/>
    <x v="1"/>
    <x v="1"/>
    <x v="0"/>
    <s v="REGULAR"/>
    <n v="1904.58"/>
    <x v="0"/>
    <m/>
    <m/>
    <s v="1500 a 1999"/>
    <n v="1904.58"/>
    <n v="0"/>
    <m/>
    <s v="1500 a 1999"/>
    <s v="2020"/>
    <s v="Aplica"/>
    <x v="3"/>
    <s v="1,500.00 - 1,999.99"/>
    <x v="4"/>
  </r>
  <r>
    <n v="4"/>
    <n v="0"/>
    <n v="7"/>
    <x v="3"/>
    <x v="1"/>
    <x v="1"/>
    <x v="1"/>
    <x v="0"/>
    <s v="REGULAR"/>
    <n v="1994.8"/>
    <x v="0"/>
    <m/>
    <m/>
    <s v="1500 a 1999"/>
    <n v="1994.8"/>
    <n v="0"/>
    <m/>
    <s v="1500 a 1999"/>
    <s v="2020"/>
    <s v="Aplica"/>
    <x v="3"/>
    <s v="1,500.00 - 1,999.99"/>
    <x v="4"/>
  </r>
  <r>
    <n v="5"/>
    <n v="0"/>
    <n v="7"/>
    <x v="3"/>
    <x v="0"/>
    <x v="5"/>
    <x v="5"/>
    <x v="0"/>
    <s v="REGULAR"/>
    <n v="1653.1"/>
    <x v="0"/>
    <m/>
    <m/>
    <s v="1500 a 1999"/>
    <n v="1653.1"/>
    <n v="0"/>
    <m/>
    <s v="1500 a 1999"/>
    <s v="2020"/>
    <s v="Aplica"/>
    <x v="3"/>
    <s v="1,500.00 - 1,999.99"/>
    <x v="4"/>
  </r>
  <r>
    <n v="1"/>
    <n v="0"/>
    <n v="30"/>
    <x v="7"/>
    <x v="0"/>
    <x v="0"/>
    <x v="0"/>
    <x v="0"/>
    <s v="REGULAR"/>
    <n v="1560"/>
    <x v="0"/>
    <m/>
    <m/>
    <s v="1500 a 1999"/>
    <n v="1560"/>
    <n v="0"/>
    <m/>
    <s v="1500 a 1999"/>
    <s v="2020"/>
    <s v="Aplica"/>
    <x v="7"/>
    <s v="1,500.00 - 1,999.99"/>
    <x v="4"/>
  </r>
  <r>
    <n v="8"/>
    <n v="0"/>
    <n v="30"/>
    <x v="7"/>
    <x v="1"/>
    <x v="0"/>
    <x v="0"/>
    <x v="0"/>
    <s v="REGULAR"/>
    <n v="1580"/>
    <x v="0"/>
    <m/>
    <m/>
    <s v="1500 a 1999"/>
    <n v="1580"/>
    <n v="0"/>
    <m/>
    <s v="1500 a 1999"/>
    <s v="2020"/>
    <s v="Aplica"/>
    <x v="7"/>
    <s v="1,500.00 - 1,999.99"/>
    <x v="4"/>
  </r>
  <r>
    <n v="2"/>
    <n v="0"/>
    <n v="30"/>
    <x v="7"/>
    <x v="1"/>
    <x v="1"/>
    <x v="1"/>
    <x v="0"/>
    <s v="REGULAR"/>
    <n v="1629"/>
    <x v="0"/>
    <m/>
    <m/>
    <s v="1500 a 1999"/>
    <n v="1629"/>
    <n v="0"/>
    <m/>
    <s v="1500 a 1999"/>
    <s v="2020"/>
    <s v="Aplica"/>
    <x v="7"/>
    <s v="1,500.00 - 1,999.99"/>
    <x v="4"/>
  </r>
  <r>
    <n v="8"/>
    <n v="0"/>
    <n v="30"/>
    <x v="7"/>
    <x v="1"/>
    <x v="1"/>
    <x v="1"/>
    <x v="0"/>
    <s v="REGULAR"/>
    <n v="1580"/>
    <x v="0"/>
    <m/>
    <m/>
    <s v="1500 a 1999"/>
    <n v="1580"/>
    <n v="0"/>
    <m/>
    <s v="1500 a 1999"/>
    <s v="2020"/>
    <s v="Aplica"/>
    <x v="7"/>
    <s v="1,500.00 - 1,999.99"/>
    <x v="4"/>
  </r>
  <r>
    <n v="8"/>
    <n v="0"/>
    <n v="30"/>
    <x v="7"/>
    <x v="1"/>
    <x v="0"/>
    <x v="0"/>
    <x v="0"/>
    <s v="REGULAR"/>
    <n v="1580"/>
    <x v="0"/>
    <m/>
    <m/>
    <s v="1500 a 1999"/>
    <n v="1580"/>
    <n v="0"/>
    <m/>
    <s v="1500 a 1999"/>
    <s v="2020"/>
    <s v="Aplica"/>
    <x v="7"/>
    <s v="1,500.00 - 1,999.99"/>
    <x v="4"/>
  </r>
  <r>
    <n v="1"/>
    <n v="0"/>
    <n v="30"/>
    <x v="7"/>
    <x v="1"/>
    <x v="0"/>
    <x v="0"/>
    <x v="0"/>
    <s v="REGULAR"/>
    <n v="1680"/>
    <x v="0"/>
    <m/>
    <m/>
    <s v="1500 a 1999"/>
    <n v="1680"/>
    <n v="0"/>
    <m/>
    <s v="1500 a 1999"/>
    <s v="2020"/>
    <s v="Aplica"/>
    <x v="7"/>
    <s v="1,500.00 - 1,999.99"/>
    <x v="4"/>
  </r>
  <r>
    <n v="8"/>
    <n v="0"/>
    <n v="30"/>
    <x v="7"/>
    <x v="1"/>
    <x v="2"/>
    <x v="2"/>
    <x v="0"/>
    <s v="REGULAR"/>
    <n v="1930"/>
    <x v="0"/>
    <m/>
    <m/>
    <s v="1500 a 1999"/>
    <n v="1930"/>
    <n v="0"/>
    <m/>
    <s v="1500 a 1999"/>
    <s v="2020"/>
    <s v="Aplica"/>
    <x v="7"/>
    <s v="1,500.00 - 1,999.99"/>
    <x v="4"/>
  </r>
  <r>
    <n v="8"/>
    <n v="0"/>
    <n v="30"/>
    <x v="7"/>
    <x v="0"/>
    <x v="0"/>
    <x v="0"/>
    <x v="0"/>
    <s v="REGULAR"/>
    <n v="1620"/>
    <x v="0"/>
    <m/>
    <m/>
    <s v="1500 a 1999"/>
    <n v="1620"/>
    <n v="0"/>
    <m/>
    <s v="1500 a 1999"/>
    <s v="2020"/>
    <s v="Aplica"/>
    <x v="7"/>
    <s v="1,500.00 - 1,999.99"/>
    <x v="4"/>
  </r>
  <r>
    <n v="8"/>
    <n v="0"/>
    <n v="30"/>
    <x v="7"/>
    <x v="1"/>
    <x v="1"/>
    <x v="1"/>
    <x v="0"/>
    <s v="REGULAR"/>
    <n v="1920"/>
    <x v="0"/>
    <m/>
    <m/>
    <s v="1500 a 1999"/>
    <n v="1920"/>
    <n v="0"/>
    <m/>
    <s v="1500 a 1999"/>
    <s v="2020"/>
    <s v="Aplica"/>
    <x v="7"/>
    <s v="1,500.00 - 1,999.99"/>
    <x v="4"/>
  </r>
  <r>
    <n v="8"/>
    <n v="0"/>
    <n v="30"/>
    <x v="7"/>
    <x v="1"/>
    <x v="0"/>
    <x v="0"/>
    <x v="0"/>
    <s v="REGULAR"/>
    <n v="1800"/>
    <x v="0"/>
    <m/>
    <m/>
    <s v="1500 a 1999"/>
    <n v="1800"/>
    <n v="0"/>
    <m/>
    <s v="1500 a 1999"/>
    <s v="2020"/>
    <s v="Aplica"/>
    <x v="7"/>
    <s v="1,500.00 - 1,999.99"/>
    <x v="4"/>
  </r>
  <r>
    <n v="8"/>
    <n v="0"/>
    <n v="30"/>
    <x v="7"/>
    <x v="0"/>
    <x v="1"/>
    <x v="1"/>
    <x v="0"/>
    <s v="REGULAR"/>
    <n v="1537.25"/>
    <x v="0"/>
    <m/>
    <m/>
    <s v="1500 a 1999"/>
    <n v="1537.25"/>
    <n v="0"/>
    <m/>
    <s v="1500 a 1999"/>
    <s v="2020"/>
    <s v="Aplica"/>
    <x v="7"/>
    <s v="1,500.00 - 1,999.99"/>
    <x v="4"/>
  </r>
  <r>
    <n v="4"/>
    <n v="0"/>
    <n v="30"/>
    <x v="7"/>
    <x v="1"/>
    <x v="0"/>
    <x v="0"/>
    <x v="0"/>
    <s v="REGULAR"/>
    <n v="1680"/>
    <x v="0"/>
    <m/>
    <m/>
    <s v="1500 a 1999"/>
    <n v="1680"/>
    <n v="0"/>
    <m/>
    <s v="1500 a 1999"/>
    <s v="2020"/>
    <s v="Aplica"/>
    <x v="7"/>
    <s v="1,500.00 - 1,999.99"/>
    <x v="4"/>
  </r>
  <r>
    <n v="8"/>
    <n v="0"/>
    <n v="30"/>
    <x v="7"/>
    <x v="1"/>
    <x v="1"/>
    <x v="1"/>
    <x v="0"/>
    <s v="REGULAR"/>
    <n v="1999"/>
    <x v="0"/>
    <m/>
    <m/>
    <s v="1500 a 1999"/>
    <n v="1999"/>
    <n v="0"/>
    <m/>
    <s v="1500 a 1999"/>
    <s v="2020"/>
    <s v="Aplica"/>
    <x v="7"/>
    <s v="1,500.00 - 1,999.99"/>
    <x v="4"/>
  </r>
  <r>
    <n v="1"/>
    <n v="0"/>
    <n v="30"/>
    <x v="7"/>
    <x v="0"/>
    <x v="0"/>
    <x v="0"/>
    <x v="0"/>
    <s v="REGULAR"/>
    <n v="1620"/>
    <x v="0"/>
    <m/>
    <m/>
    <s v="1500 a 1999"/>
    <n v="1620"/>
    <n v="0"/>
    <m/>
    <s v="1500 a 1999"/>
    <s v="2020"/>
    <s v="Aplica"/>
    <x v="7"/>
    <s v="1,500.00 - 1,999.99"/>
    <x v="4"/>
  </r>
  <r>
    <n v="6"/>
    <n v="0"/>
    <n v="30"/>
    <x v="7"/>
    <x v="1"/>
    <x v="0"/>
    <x v="0"/>
    <x v="0"/>
    <s v="REGULAR"/>
    <n v="1651.45"/>
    <x v="0"/>
    <m/>
    <m/>
    <s v="1500 a 1999"/>
    <n v="1651.45"/>
    <n v="0"/>
    <m/>
    <s v="1500 a 1999"/>
    <s v="2020"/>
    <s v="Aplica"/>
    <x v="7"/>
    <s v="1,500.00 - 1,999.99"/>
    <x v="4"/>
  </r>
  <r>
    <n v="3"/>
    <n v="0"/>
    <n v="30"/>
    <x v="7"/>
    <x v="1"/>
    <x v="1"/>
    <x v="1"/>
    <x v="0"/>
    <s v="REGULAR"/>
    <n v="1620"/>
    <x v="0"/>
    <m/>
    <m/>
    <s v="1500 a 1999"/>
    <n v="1620"/>
    <n v="0"/>
    <m/>
    <s v="1500 a 1999"/>
    <s v="2020"/>
    <s v="Aplica"/>
    <x v="7"/>
    <s v="1,500.00 - 1,999.99"/>
    <x v="4"/>
  </r>
  <r>
    <n v="7"/>
    <n v="0"/>
    <n v="30"/>
    <x v="7"/>
    <x v="1"/>
    <x v="1"/>
    <x v="1"/>
    <x v="0"/>
    <s v="REGULAR"/>
    <n v="1815"/>
    <x v="0"/>
    <m/>
    <m/>
    <s v="1500 a 1999"/>
    <n v="1815"/>
    <n v="0"/>
    <m/>
    <s v="1500 a 1999"/>
    <s v="2020"/>
    <s v="Aplica"/>
    <x v="7"/>
    <s v="1,500.00 - 1,999.99"/>
    <x v="4"/>
  </r>
  <r>
    <n v="8"/>
    <n v="0"/>
    <n v="30"/>
    <x v="7"/>
    <x v="0"/>
    <x v="0"/>
    <x v="0"/>
    <x v="0"/>
    <s v="REGULAR"/>
    <n v="1920"/>
    <x v="0"/>
    <m/>
    <m/>
    <s v="1500 a 1999"/>
    <n v="1920"/>
    <n v="0"/>
    <m/>
    <s v="1500 a 1999"/>
    <s v="2020"/>
    <s v="Aplica"/>
    <x v="7"/>
    <s v="1,500.00 - 1,999.99"/>
    <x v="4"/>
  </r>
  <r>
    <n v="4"/>
    <n v="0"/>
    <n v="30"/>
    <x v="7"/>
    <x v="1"/>
    <x v="0"/>
    <x v="0"/>
    <x v="0"/>
    <s v="REGULAR"/>
    <n v="1617"/>
    <x v="0"/>
    <m/>
    <m/>
    <s v="1500 a 1999"/>
    <n v="1617"/>
    <n v="0"/>
    <m/>
    <s v="1500 a 1999"/>
    <s v="2020"/>
    <s v="Aplica"/>
    <x v="7"/>
    <s v="1,500.00 - 1,999.99"/>
    <x v="4"/>
  </r>
  <r>
    <n v="4"/>
    <n v="0"/>
    <n v="30"/>
    <x v="7"/>
    <x v="1"/>
    <x v="1"/>
    <x v="1"/>
    <x v="0"/>
    <s v="REGULAR"/>
    <n v="1620"/>
    <x v="0"/>
    <m/>
    <m/>
    <s v="1500 a 1999"/>
    <n v="1620"/>
    <n v="0"/>
    <m/>
    <s v="1500 a 1999"/>
    <s v="2020"/>
    <s v="Aplica"/>
    <x v="7"/>
    <s v="1,500.00 - 1,999.99"/>
    <x v="4"/>
  </r>
  <r>
    <n v="8"/>
    <n v="0"/>
    <n v="30"/>
    <x v="7"/>
    <x v="0"/>
    <x v="1"/>
    <x v="1"/>
    <x v="0"/>
    <s v="REGULAR"/>
    <n v="1998.75"/>
    <x v="0"/>
    <m/>
    <m/>
    <s v="1500 a 1999"/>
    <n v="1998.75"/>
    <n v="0"/>
    <m/>
    <s v="1500 a 1999"/>
    <s v="2020"/>
    <s v="Aplica"/>
    <x v="7"/>
    <s v="1,500.00 - 1,999.99"/>
    <x v="4"/>
  </r>
  <r>
    <n v="8"/>
    <n v="0"/>
    <n v="30"/>
    <x v="7"/>
    <x v="0"/>
    <x v="1"/>
    <x v="1"/>
    <x v="0"/>
    <s v="REGULAR"/>
    <n v="1673.2"/>
    <x v="0"/>
    <m/>
    <m/>
    <s v="1500 a 1999"/>
    <n v="1673.2"/>
    <n v="0"/>
    <m/>
    <s v="1500 a 1999"/>
    <s v="2020"/>
    <s v="Aplica"/>
    <x v="7"/>
    <s v="1,500.00 - 1,999.99"/>
    <x v="4"/>
  </r>
  <r>
    <n v="4"/>
    <n v="0"/>
    <n v="30"/>
    <x v="7"/>
    <x v="1"/>
    <x v="0"/>
    <x v="0"/>
    <x v="0"/>
    <s v="REGULAR"/>
    <n v="1630"/>
    <x v="0"/>
    <m/>
    <m/>
    <s v="1500 a 1999"/>
    <n v="1630"/>
    <n v="0"/>
    <m/>
    <s v="1500 a 1999"/>
    <s v="2020"/>
    <s v="Aplica"/>
    <x v="7"/>
    <s v="1,500.00 - 1,999.99"/>
    <x v="4"/>
  </r>
  <r>
    <n v="4"/>
    <n v="0"/>
    <n v="30"/>
    <x v="7"/>
    <x v="1"/>
    <x v="0"/>
    <x v="0"/>
    <x v="0"/>
    <s v="REGULAR"/>
    <n v="1680"/>
    <x v="0"/>
    <m/>
    <m/>
    <s v="1500 a 1999"/>
    <n v="1680"/>
    <n v="0"/>
    <m/>
    <s v="1500 a 1999"/>
    <s v="2020"/>
    <s v="Aplica"/>
    <x v="7"/>
    <s v="1,500.00 - 1,999.99"/>
    <x v="4"/>
  </r>
  <r>
    <n v="6"/>
    <n v="0"/>
    <n v="30"/>
    <x v="7"/>
    <x v="1"/>
    <x v="1"/>
    <x v="1"/>
    <x v="0"/>
    <s v="REGULAR"/>
    <n v="1680"/>
    <x v="0"/>
    <m/>
    <m/>
    <s v="1500 a 1999"/>
    <n v="1680"/>
    <n v="0"/>
    <m/>
    <s v="1500 a 1999"/>
    <s v="2020"/>
    <s v="Aplica"/>
    <x v="7"/>
    <s v="1,500.00 - 1,999.99"/>
    <x v="4"/>
  </r>
  <r>
    <n v="8"/>
    <n v="0"/>
    <n v="30"/>
    <x v="7"/>
    <x v="1"/>
    <x v="1"/>
    <x v="1"/>
    <x v="0"/>
    <s v="REGULAR"/>
    <n v="1648.12"/>
    <x v="0"/>
    <m/>
    <m/>
    <s v="1500 a 1999"/>
    <n v="1648.12"/>
    <n v="0"/>
    <m/>
    <s v="1500 a 1999"/>
    <s v="2020"/>
    <s v="Aplica"/>
    <x v="7"/>
    <s v="1,500.00 - 1,999.99"/>
    <x v="4"/>
  </r>
  <r>
    <n v="4"/>
    <n v="0"/>
    <n v="30"/>
    <x v="7"/>
    <x v="1"/>
    <x v="0"/>
    <x v="0"/>
    <x v="0"/>
    <s v="REGULAR"/>
    <n v="1680"/>
    <x v="0"/>
    <m/>
    <m/>
    <s v="1500 a 1999"/>
    <n v="1680"/>
    <n v="0"/>
    <m/>
    <s v="1500 a 1999"/>
    <s v="2020"/>
    <s v="Aplica"/>
    <x v="7"/>
    <s v="1,500.00 - 1,999.99"/>
    <x v="4"/>
  </r>
  <r>
    <n v="8"/>
    <n v="0"/>
    <n v="30"/>
    <x v="7"/>
    <x v="1"/>
    <x v="1"/>
    <x v="1"/>
    <x v="0"/>
    <s v="REGULAR"/>
    <n v="1800"/>
    <x v="0"/>
    <m/>
    <m/>
    <s v="1500 a 1999"/>
    <n v="1800"/>
    <n v="0"/>
    <m/>
    <s v="1500 a 1999"/>
    <s v="2020"/>
    <s v="Aplica"/>
    <x v="7"/>
    <s v="1,500.00 - 1,999.99"/>
    <x v="4"/>
  </r>
  <r>
    <n v="4"/>
    <n v="0"/>
    <n v="30"/>
    <x v="7"/>
    <x v="1"/>
    <x v="1"/>
    <x v="1"/>
    <x v="0"/>
    <s v="REGULAR"/>
    <n v="1680"/>
    <x v="0"/>
    <m/>
    <m/>
    <s v="1500 a 1999"/>
    <n v="1680"/>
    <n v="0"/>
    <m/>
    <s v="1500 a 1999"/>
    <s v="2020"/>
    <s v="Aplica"/>
    <x v="7"/>
    <s v="1,500.00 - 1,999.99"/>
    <x v="4"/>
  </r>
  <r>
    <n v="8"/>
    <n v="0"/>
    <n v="30"/>
    <x v="7"/>
    <x v="1"/>
    <x v="0"/>
    <x v="0"/>
    <x v="0"/>
    <s v="REGULAR"/>
    <n v="1681.5"/>
    <x v="0"/>
    <m/>
    <m/>
    <s v="1500 a 1999"/>
    <n v="1681.5"/>
    <n v="0"/>
    <m/>
    <s v="1500 a 1999"/>
    <s v="2020"/>
    <s v="Aplica"/>
    <x v="7"/>
    <s v="1,500.00 - 1,999.99"/>
    <x v="4"/>
  </r>
  <r>
    <n v="8"/>
    <n v="0"/>
    <n v="30"/>
    <x v="7"/>
    <x v="1"/>
    <x v="1"/>
    <x v="1"/>
    <x v="0"/>
    <s v="REGULAR"/>
    <n v="1959"/>
    <x v="0"/>
    <m/>
    <m/>
    <s v="1500 a 1999"/>
    <n v="1959"/>
    <n v="0"/>
    <m/>
    <s v="1500 a 1999"/>
    <s v="2020"/>
    <s v="Aplica"/>
    <x v="7"/>
    <s v="1,500.00 - 1,999.99"/>
    <x v="4"/>
  </r>
  <r>
    <n v="7"/>
    <n v="0"/>
    <n v="30"/>
    <x v="7"/>
    <x v="1"/>
    <x v="1"/>
    <x v="1"/>
    <x v="0"/>
    <s v="REGULAR"/>
    <n v="1815"/>
    <x v="0"/>
    <m/>
    <m/>
    <s v="1500 a 1999"/>
    <n v="1815"/>
    <n v="0"/>
    <m/>
    <s v="1500 a 1999"/>
    <s v="2020"/>
    <s v="Aplica"/>
    <x v="7"/>
    <s v="1,500.00 - 1,999.99"/>
    <x v="4"/>
  </r>
  <r>
    <n v="8"/>
    <n v="0"/>
    <n v="30"/>
    <x v="7"/>
    <x v="0"/>
    <x v="1"/>
    <x v="1"/>
    <x v="0"/>
    <s v="REGULAR"/>
    <n v="1688"/>
    <x v="0"/>
    <m/>
    <m/>
    <s v="1500 a 1999"/>
    <n v="1688"/>
    <n v="0"/>
    <m/>
    <s v="1500 a 1999"/>
    <s v="2020"/>
    <s v="Aplica"/>
    <x v="7"/>
    <s v="1,500.00 - 1,999.99"/>
    <x v="4"/>
  </r>
  <r>
    <n v="9"/>
    <n v="0"/>
    <n v="30"/>
    <x v="7"/>
    <x v="1"/>
    <x v="1"/>
    <x v="1"/>
    <x v="0"/>
    <s v="REGULAR"/>
    <n v="1815"/>
    <x v="0"/>
    <m/>
    <m/>
    <s v="1500 a 1999"/>
    <n v="1815"/>
    <n v="0"/>
    <m/>
    <s v="1500 a 1999"/>
    <s v="2020"/>
    <s v="Aplica"/>
    <x v="7"/>
    <s v="1,500.00 - 1,999.99"/>
    <x v="4"/>
  </r>
  <r>
    <n v="4"/>
    <n v="0"/>
    <n v="30"/>
    <x v="7"/>
    <x v="0"/>
    <x v="0"/>
    <x v="0"/>
    <x v="0"/>
    <s v="REGULAR"/>
    <n v="1926.75"/>
    <x v="0"/>
    <m/>
    <m/>
    <s v="1500 a 1999"/>
    <n v="1926.75"/>
    <n v="0"/>
    <m/>
    <s v="1500 a 1999"/>
    <s v="2020"/>
    <s v="Aplica"/>
    <x v="7"/>
    <s v="1,500.00 - 1,999.99"/>
    <x v="4"/>
  </r>
  <r>
    <n v="9"/>
    <n v="0"/>
    <n v="30"/>
    <x v="7"/>
    <x v="1"/>
    <x v="0"/>
    <x v="0"/>
    <x v="0"/>
    <s v="REGULAR"/>
    <n v="865.75"/>
    <x v="0"/>
    <m/>
    <m/>
    <s v="1500 a 1999"/>
    <n v="1731.5"/>
    <n v="0"/>
    <m/>
    <s v="1500 a 1999"/>
    <s v="2020"/>
    <s v="Aplica"/>
    <x v="7"/>
    <s v="1,500.00 - 1,999.99"/>
    <x v="4"/>
  </r>
  <r>
    <n v="8"/>
    <n v="0"/>
    <n v="30"/>
    <x v="7"/>
    <x v="0"/>
    <x v="0"/>
    <x v="0"/>
    <x v="0"/>
    <s v="REGULAR"/>
    <n v="1680"/>
    <x v="0"/>
    <m/>
    <m/>
    <s v="1500 a 1999"/>
    <n v="1680"/>
    <n v="0"/>
    <m/>
    <s v="1500 a 1999"/>
    <s v="2020"/>
    <s v="Aplica"/>
    <x v="7"/>
    <s v="1,500.00 - 1,999.99"/>
    <x v="4"/>
  </r>
  <r>
    <n v="8"/>
    <n v="0"/>
    <n v="30"/>
    <x v="7"/>
    <x v="0"/>
    <x v="1"/>
    <x v="1"/>
    <x v="0"/>
    <s v="REGULAR"/>
    <n v="1677.75"/>
    <x v="0"/>
    <m/>
    <m/>
    <s v="1500 a 1999"/>
    <n v="1677.75"/>
    <n v="0"/>
    <m/>
    <s v="1500 a 1999"/>
    <s v="2020"/>
    <s v="Aplica"/>
    <x v="7"/>
    <s v="1,500.00 - 1,999.99"/>
    <x v="4"/>
  </r>
  <r>
    <n v="8"/>
    <n v="0"/>
    <n v="30"/>
    <x v="7"/>
    <x v="0"/>
    <x v="1"/>
    <x v="1"/>
    <x v="0"/>
    <s v="REGULAR"/>
    <n v="1622"/>
    <x v="0"/>
    <m/>
    <m/>
    <s v="1500 a 1999"/>
    <n v="1622"/>
    <n v="0"/>
    <m/>
    <s v="1500 a 1999"/>
    <s v="2020"/>
    <s v="Aplica"/>
    <x v="7"/>
    <s v="1,500.00 - 1,999.99"/>
    <x v="4"/>
  </r>
  <r>
    <n v="8"/>
    <n v="0"/>
    <n v="30"/>
    <x v="7"/>
    <x v="0"/>
    <x v="1"/>
    <x v="1"/>
    <x v="0"/>
    <s v="REGULAR"/>
    <n v="1682"/>
    <x v="0"/>
    <m/>
    <m/>
    <s v="1500 a 1999"/>
    <n v="1682"/>
    <n v="0"/>
    <m/>
    <s v="1500 a 1999"/>
    <s v="2020"/>
    <s v="Aplica"/>
    <x v="7"/>
    <s v="1,500.00 - 1,999.99"/>
    <x v="4"/>
  </r>
  <r>
    <n v="2"/>
    <n v="0"/>
    <n v="30"/>
    <x v="7"/>
    <x v="1"/>
    <x v="1"/>
    <x v="1"/>
    <x v="0"/>
    <s v="REGULAR"/>
    <n v="1959.4"/>
    <x v="0"/>
    <m/>
    <m/>
    <s v="1500 a 1999"/>
    <n v="1959.4"/>
    <n v="0"/>
    <m/>
    <s v="1500 a 1999"/>
    <s v="2020"/>
    <s v="Aplica"/>
    <x v="7"/>
    <s v="1,500.00 - 1,999.99"/>
    <x v="4"/>
  </r>
  <r>
    <n v="6"/>
    <n v="0"/>
    <n v="30"/>
    <x v="7"/>
    <x v="1"/>
    <x v="1"/>
    <x v="1"/>
    <x v="0"/>
    <s v="REGULAR"/>
    <n v="1815"/>
    <x v="0"/>
    <m/>
    <m/>
    <s v="1500 a 1999"/>
    <n v="1815"/>
    <n v="0"/>
    <m/>
    <s v="1500 a 1999"/>
    <s v="2020"/>
    <s v="Aplica"/>
    <x v="7"/>
    <s v="1,500.00 - 1,999.99"/>
    <x v="4"/>
  </r>
  <r>
    <n v="8"/>
    <n v="0"/>
    <n v="30"/>
    <x v="7"/>
    <x v="1"/>
    <x v="0"/>
    <x v="0"/>
    <x v="0"/>
    <s v="REGULAR"/>
    <n v="1580"/>
    <x v="0"/>
    <m/>
    <m/>
    <s v="1500 a 1999"/>
    <n v="1580"/>
    <n v="0"/>
    <m/>
    <s v="1500 a 1999"/>
    <s v="2020"/>
    <s v="Aplica"/>
    <x v="7"/>
    <s v="1,500.00 - 1,999.99"/>
    <x v="4"/>
  </r>
  <r>
    <n v="2"/>
    <n v="0"/>
    <n v="30"/>
    <x v="7"/>
    <x v="1"/>
    <x v="1"/>
    <x v="1"/>
    <x v="0"/>
    <s v="REGULAR"/>
    <n v="1990"/>
    <x v="0"/>
    <m/>
    <m/>
    <s v="1500 a 1999"/>
    <n v="1990"/>
    <n v="0"/>
    <m/>
    <s v="1500 a 1999"/>
    <s v="2020"/>
    <s v="Aplica"/>
    <x v="7"/>
    <s v="1,500.00 - 1,999.99"/>
    <x v="4"/>
  </r>
  <r>
    <n v="7"/>
    <n v="0"/>
    <n v="30"/>
    <x v="7"/>
    <x v="1"/>
    <x v="0"/>
    <x v="0"/>
    <x v="0"/>
    <s v="REGULAR"/>
    <n v="1580"/>
    <x v="0"/>
    <m/>
    <m/>
    <s v="1500 a 1999"/>
    <n v="1580"/>
    <n v="0"/>
    <m/>
    <s v="1500 a 1999"/>
    <s v="2020"/>
    <s v="Aplica"/>
    <x v="7"/>
    <s v="1,500.00 - 1,999.99"/>
    <x v="4"/>
  </r>
  <r>
    <n v="8"/>
    <n v="0"/>
    <n v="30"/>
    <x v="7"/>
    <x v="1"/>
    <x v="1"/>
    <x v="1"/>
    <x v="0"/>
    <s v="REGULAR"/>
    <n v="1820"/>
    <x v="0"/>
    <m/>
    <m/>
    <s v="1500 a 1999"/>
    <n v="1820"/>
    <n v="0"/>
    <m/>
    <s v="1500 a 1999"/>
    <s v="2020"/>
    <s v="Aplica"/>
    <x v="7"/>
    <s v="1,500.00 - 1,999.99"/>
    <x v="4"/>
  </r>
  <r>
    <n v="8"/>
    <n v="0"/>
    <n v="30"/>
    <x v="7"/>
    <x v="1"/>
    <x v="0"/>
    <x v="0"/>
    <x v="0"/>
    <s v="REGULAR"/>
    <n v="1580"/>
    <x v="0"/>
    <m/>
    <m/>
    <s v="1500 a 1999"/>
    <n v="1580"/>
    <n v="0"/>
    <m/>
    <s v="1500 a 1999"/>
    <s v="2020"/>
    <s v="Aplica"/>
    <x v="7"/>
    <s v="1,500.00 - 1,999.99"/>
    <x v="4"/>
  </r>
  <r>
    <n v="8"/>
    <n v="0"/>
    <n v="30"/>
    <x v="7"/>
    <x v="1"/>
    <x v="0"/>
    <x v="0"/>
    <x v="0"/>
    <s v="REGULAR"/>
    <n v="1983"/>
    <x v="0"/>
    <m/>
    <m/>
    <s v="1500 a 1999"/>
    <n v="1983"/>
    <n v="0"/>
    <m/>
    <s v="1500 a 1999"/>
    <s v="2020"/>
    <s v="Aplica"/>
    <x v="7"/>
    <s v="1,500.00 - 1,999.99"/>
    <x v="4"/>
  </r>
  <r>
    <n v="8"/>
    <n v="0"/>
    <n v="30"/>
    <x v="7"/>
    <x v="1"/>
    <x v="0"/>
    <x v="0"/>
    <x v="0"/>
    <s v="REGULAR"/>
    <n v="1580"/>
    <x v="0"/>
    <m/>
    <m/>
    <s v="1500 a 1999"/>
    <n v="1580"/>
    <n v="0"/>
    <m/>
    <s v="1500 a 1999"/>
    <s v="2020"/>
    <s v="Aplica"/>
    <x v="7"/>
    <s v="1,500.00 - 1,999.99"/>
    <x v="4"/>
  </r>
  <r>
    <n v="8"/>
    <n v="0"/>
    <n v="30"/>
    <x v="7"/>
    <x v="0"/>
    <x v="1"/>
    <x v="1"/>
    <x v="0"/>
    <s v="REGULAR"/>
    <n v="1530"/>
    <x v="0"/>
    <m/>
    <m/>
    <s v="1500 a 1999"/>
    <n v="1530"/>
    <n v="0"/>
    <m/>
    <s v="1500 a 1999"/>
    <s v="2020"/>
    <s v="Aplica"/>
    <x v="7"/>
    <s v="1,500.00 - 1,999.99"/>
    <x v="4"/>
  </r>
  <r>
    <n v="8"/>
    <n v="0"/>
    <n v="30"/>
    <x v="7"/>
    <x v="1"/>
    <x v="0"/>
    <x v="0"/>
    <x v="0"/>
    <s v="REGULAR"/>
    <n v="1620"/>
    <x v="0"/>
    <m/>
    <m/>
    <s v="1500 a 1999"/>
    <n v="1620"/>
    <n v="0"/>
    <m/>
    <s v="1500 a 1999"/>
    <s v="2020"/>
    <s v="Aplica"/>
    <x v="7"/>
    <s v="1,500.00 - 1,999.99"/>
    <x v="4"/>
  </r>
  <r>
    <n v="8"/>
    <n v="0"/>
    <n v="30"/>
    <x v="7"/>
    <x v="1"/>
    <x v="0"/>
    <x v="0"/>
    <x v="0"/>
    <s v="REGULAR"/>
    <n v="1580"/>
    <x v="0"/>
    <m/>
    <m/>
    <s v="1500 a 1999"/>
    <n v="1580"/>
    <n v="0"/>
    <m/>
    <s v="1500 a 1999"/>
    <s v="2020"/>
    <s v="Aplica"/>
    <x v="7"/>
    <s v="1,500.00 - 1,999.99"/>
    <x v="4"/>
  </r>
  <r>
    <n v="6"/>
    <n v="0"/>
    <n v="30"/>
    <x v="7"/>
    <x v="1"/>
    <x v="1"/>
    <x v="1"/>
    <x v="0"/>
    <s v="REGULAR"/>
    <n v="1815"/>
    <x v="0"/>
    <m/>
    <m/>
    <s v="1500 a 1999"/>
    <n v="1815"/>
    <n v="0"/>
    <m/>
    <s v="1500 a 1999"/>
    <s v="2020"/>
    <s v="Aplica"/>
    <x v="7"/>
    <s v="1,500.00 - 1,999.99"/>
    <x v="4"/>
  </r>
  <r>
    <n v="8"/>
    <n v="0"/>
    <n v="30"/>
    <x v="7"/>
    <x v="1"/>
    <x v="0"/>
    <x v="0"/>
    <x v="0"/>
    <s v="REGULAR"/>
    <n v="1949.12"/>
    <x v="0"/>
    <m/>
    <m/>
    <s v="1500 a 1999"/>
    <n v="1949.12"/>
    <n v="0"/>
    <m/>
    <s v="1500 a 1999"/>
    <s v="2020"/>
    <s v="Aplica"/>
    <x v="7"/>
    <s v="1,500.00 - 1,999.99"/>
    <x v="4"/>
  </r>
  <r>
    <n v="8"/>
    <n v="0"/>
    <n v="30"/>
    <x v="7"/>
    <x v="1"/>
    <x v="1"/>
    <x v="1"/>
    <x v="0"/>
    <s v="REGULAR"/>
    <n v="1992"/>
    <x v="0"/>
    <m/>
    <m/>
    <s v="1500 a 1999"/>
    <n v="1992"/>
    <n v="0"/>
    <m/>
    <s v="1500 a 1999"/>
    <s v="2020"/>
    <s v="Aplica"/>
    <x v="7"/>
    <s v="1,500.00 - 1,999.99"/>
    <x v="4"/>
  </r>
  <r>
    <n v="8"/>
    <n v="0"/>
    <n v="30"/>
    <x v="7"/>
    <x v="0"/>
    <x v="1"/>
    <x v="1"/>
    <x v="0"/>
    <s v="REGULAR"/>
    <n v="1989"/>
    <x v="0"/>
    <m/>
    <m/>
    <s v="1500 a 1999"/>
    <n v="1989"/>
    <n v="0"/>
    <m/>
    <s v="1500 a 1999"/>
    <s v="2020"/>
    <s v="Aplica"/>
    <x v="7"/>
    <s v="1,500.00 - 1,999.99"/>
    <x v="4"/>
  </r>
  <r>
    <n v="6"/>
    <n v="0"/>
    <n v="30"/>
    <x v="7"/>
    <x v="1"/>
    <x v="1"/>
    <x v="1"/>
    <x v="0"/>
    <s v="REGULAR"/>
    <n v="1730"/>
    <x v="0"/>
    <m/>
    <m/>
    <s v="1500 a 1999"/>
    <n v="1730"/>
    <n v="0"/>
    <m/>
    <s v="1500 a 1999"/>
    <s v="2020"/>
    <s v="Aplica"/>
    <x v="7"/>
    <s v="1,500.00 - 1,999.99"/>
    <x v="4"/>
  </r>
  <r>
    <n v="8"/>
    <n v="0"/>
    <n v="30"/>
    <x v="7"/>
    <x v="1"/>
    <x v="2"/>
    <x v="2"/>
    <x v="0"/>
    <s v="REGULAR"/>
    <n v="1580"/>
    <x v="0"/>
    <m/>
    <m/>
    <s v="1500 a 1999"/>
    <n v="1580"/>
    <n v="0"/>
    <m/>
    <s v="1500 a 1999"/>
    <s v="2020"/>
    <s v="Aplica"/>
    <x v="7"/>
    <s v="1,500.00 - 1,999.99"/>
    <x v="4"/>
  </r>
  <r>
    <n v="8"/>
    <n v="0"/>
    <n v="30"/>
    <x v="7"/>
    <x v="1"/>
    <x v="0"/>
    <x v="0"/>
    <x v="0"/>
    <s v="REGULAR"/>
    <n v="875"/>
    <x v="0"/>
    <m/>
    <m/>
    <s v="1500 a 1999"/>
    <n v="1691.67"/>
    <n v="0"/>
    <m/>
    <s v="1500 a 1999"/>
    <s v="2020"/>
    <s v="Aplica"/>
    <x v="7"/>
    <s v="1,500.00 - 1,999.99"/>
    <x v="4"/>
  </r>
  <r>
    <n v="3"/>
    <n v="0"/>
    <n v="30"/>
    <x v="7"/>
    <x v="1"/>
    <x v="1"/>
    <x v="1"/>
    <x v="0"/>
    <s v="REGULAR"/>
    <n v="1980"/>
    <x v="0"/>
    <m/>
    <m/>
    <s v="1500 a 1999"/>
    <n v="1980"/>
    <n v="0"/>
    <m/>
    <s v="1500 a 1999"/>
    <s v="2020"/>
    <s v="Aplica"/>
    <x v="7"/>
    <s v="1,500.00 - 1,999.99"/>
    <x v="4"/>
  </r>
  <r>
    <n v="8"/>
    <n v="0"/>
    <n v="30"/>
    <x v="7"/>
    <x v="1"/>
    <x v="0"/>
    <x v="0"/>
    <x v="0"/>
    <s v="REGULAR"/>
    <n v="1580"/>
    <x v="0"/>
    <m/>
    <m/>
    <s v="1500 a 1999"/>
    <n v="1580"/>
    <n v="0"/>
    <m/>
    <s v="1500 a 1999"/>
    <s v="2020"/>
    <s v="Aplica"/>
    <x v="7"/>
    <s v="1,500.00 - 1,999.99"/>
    <x v="4"/>
  </r>
  <r>
    <n v="2"/>
    <n v="0"/>
    <n v="30"/>
    <x v="7"/>
    <x v="1"/>
    <x v="1"/>
    <x v="1"/>
    <x v="0"/>
    <s v="REGULAR"/>
    <n v="1815"/>
    <x v="0"/>
    <m/>
    <m/>
    <s v="1500 a 1999"/>
    <n v="1815"/>
    <n v="0"/>
    <m/>
    <s v="1500 a 1999"/>
    <s v="2020"/>
    <s v="Aplica"/>
    <x v="7"/>
    <s v="1,500.00 - 1,999.99"/>
    <x v="4"/>
  </r>
  <r>
    <n v="2"/>
    <n v="0"/>
    <n v="30"/>
    <x v="7"/>
    <x v="1"/>
    <x v="1"/>
    <x v="1"/>
    <x v="0"/>
    <s v="REGULAR"/>
    <n v="1815"/>
    <x v="0"/>
    <m/>
    <m/>
    <s v="1500 a 1999"/>
    <n v="1815"/>
    <n v="0"/>
    <m/>
    <s v="1500 a 1999"/>
    <s v="2020"/>
    <s v="Aplica"/>
    <x v="7"/>
    <s v="1,500.00 - 1,999.99"/>
    <x v="4"/>
  </r>
  <r>
    <n v="8"/>
    <n v="0"/>
    <n v="30"/>
    <x v="7"/>
    <x v="1"/>
    <x v="0"/>
    <x v="0"/>
    <x v="0"/>
    <s v="REGULAR"/>
    <n v="1629"/>
    <x v="0"/>
    <m/>
    <m/>
    <s v="1500 a 1999"/>
    <n v="1629"/>
    <n v="0"/>
    <m/>
    <s v="1500 a 1999"/>
    <s v="2020"/>
    <s v="Aplica"/>
    <x v="7"/>
    <s v="1,500.00 - 1,999.99"/>
    <x v="4"/>
  </r>
  <r>
    <n v="8"/>
    <n v="0"/>
    <n v="30"/>
    <x v="7"/>
    <x v="1"/>
    <x v="1"/>
    <x v="1"/>
    <x v="0"/>
    <s v="REGULAR"/>
    <n v="1583"/>
    <x v="0"/>
    <m/>
    <m/>
    <s v="1500 a 1999"/>
    <n v="1583"/>
    <n v="0"/>
    <m/>
    <s v="1500 a 1999"/>
    <s v="2020"/>
    <s v="Aplica"/>
    <x v="7"/>
    <s v="1,500.00 - 1,999.99"/>
    <x v="4"/>
  </r>
  <r>
    <n v="8"/>
    <n v="0"/>
    <n v="30"/>
    <x v="7"/>
    <x v="0"/>
    <x v="1"/>
    <x v="1"/>
    <x v="0"/>
    <s v="REGULAR"/>
    <n v="1992"/>
    <x v="0"/>
    <m/>
    <m/>
    <s v="1500 a 1999"/>
    <n v="1992"/>
    <n v="0"/>
    <m/>
    <s v="1500 a 1999"/>
    <s v="2020"/>
    <s v="Aplica"/>
    <x v="7"/>
    <s v="1,500.00 - 1,999.99"/>
    <x v="4"/>
  </r>
  <r>
    <n v="6"/>
    <n v="0"/>
    <n v="30"/>
    <x v="7"/>
    <x v="0"/>
    <x v="1"/>
    <x v="1"/>
    <x v="0"/>
    <s v="REGULAR"/>
    <n v="1580"/>
    <x v="0"/>
    <m/>
    <m/>
    <s v="1500 a 1999"/>
    <n v="1580"/>
    <n v="0"/>
    <m/>
    <s v="1500 a 1999"/>
    <s v="2020"/>
    <s v="Aplica"/>
    <x v="7"/>
    <s v="1,500.00 - 1,999.99"/>
    <x v="4"/>
  </r>
  <r>
    <n v="8"/>
    <n v="0"/>
    <n v="30"/>
    <x v="7"/>
    <x v="1"/>
    <x v="0"/>
    <x v="0"/>
    <x v="0"/>
    <s v="REGULAR"/>
    <n v="1580"/>
    <x v="0"/>
    <m/>
    <m/>
    <s v="1500 a 1999"/>
    <n v="1580"/>
    <n v="0"/>
    <m/>
    <s v="1500 a 1999"/>
    <s v="2020"/>
    <s v="Aplica"/>
    <x v="7"/>
    <s v="1,500.00 - 1,999.99"/>
    <x v="4"/>
  </r>
  <r>
    <n v="8"/>
    <n v="0"/>
    <n v="30"/>
    <x v="7"/>
    <x v="0"/>
    <x v="0"/>
    <x v="0"/>
    <x v="0"/>
    <s v="REGULAR"/>
    <n v="1986"/>
    <x v="0"/>
    <m/>
    <m/>
    <s v="1500 a 1999"/>
    <n v="1986"/>
    <n v="0"/>
    <m/>
    <s v="1500 a 1999"/>
    <s v="2020"/>
    <s v="Aplica"/>
    <x v="7"/>
    <s v="1,500.00 - 1,999.99"/>
    <x v="4"/>
  </r>
  <r>
    <n v="8"/>
    <n v="0"/>
    <n v="30"/>
    <x v="7"/>
    <x v="0"/>
    <x v="0"/>
    <x v="0"/>
    <x v="0"/>
    <s v="REGULAR"/>
    <n v="1980"/>
    <x v="0"/>
    <m/>
    <m/>
    <s v="1500 a 1999"/>
    <n v="1980"/>
    <n v="0"/>
    <m/>
    <s v="1500 a 1999"/>
    <s v="2020"/>
    <s v="Aplica"/>
    <x v="7"/>
    <s v="1,500.00 - 1,999.99"/>
    <x v="4"/>
  </r>
  <r>
    <n v="7"/>
    <n v="0"/>
    <n v="30"/>
    <x v="7"/>
    <x v="0"/>
    <x v="1"/>
    <x v="1"/>
    <x v="0"/>
    <s v="REGULAR"/>
    <n v="1937"/>
    <x v="0"/>
    <m/>
    <m/>
    <s v="1500 a 1999"/>
    <n v="1937"/>
    <n v="0"/>
    <m/>
    <s v="1500 a 1999"/>
    <s v="2020"/>
    <s v="Aplica"/>
    <x v="7"/>
    <s v="1,500.00 - 1,999.99"/>
    <x v="4"/>
  </r>
  <r>
    <n v="6"/>
    <n v="0"/>
    <n v="30"/>
    <x v="7"/>
    <x v="1"/>
    <x v="1"/>
    <x v="1"/>
    <x v="0"/>
    <s v="REGULAR"/>
    <n v="1980"/>
    <x v="0"/>
    <m/>
    <m/>
    <s v="1500 a 1999"/>
    <n v="1980"/>
    <n v="0"/>
    <m/>
    <s v="1500 a 1999"/>
    <s v="2020"/>
    <s v="Aplica"/>
    <x v="7"/>
    <s v="1,500.00 - 1,999.99"/>
    <x v="4"/>
  </r>
  <r>
    <n v="2"/>
    <n v="0"/>
    <n v="30"/>
    <x v="7"/>
    <x v="0"/>
    <x v="0"/>
    <x v="0"/>
    <x v="0"/>
    <s v="REGULAR"/>
    <n v="1917"/>
    <x v="0"/>
    <m/>
    <m/>
    <s v="1500 a 1999"/>
    <n v="1917"/>
    <n v="0"/>
    <m/>
    <s v="1500 a 1999"/>
    <s v="2020"/>
    <s v="Aplica"/>
    <x v="7"/>
    <s v="1,500.00 - 1,999.99"/>
    <x v="4"/>
  </r>
  <r>
    <n v="8"/>
    <n v="0"/>
    <n v="30"/>
    <x v="7"/>
    <x v="1"/>
    <x v="2"/>
    <x v="2"/>
    <x v="0"/>
    <s v="REGULAR"/>
    <n v="1580"/>
    <x v="0"/>
    <m/>
    <m/>
    <s v="1500 a 1999"/>
    <n v="1580"/>
    <n v="0"/>
    <m/>
    <s v="1500 a 1999"/>
    <s v="2020"/>
    <s v="Aplica"/>
    <x v="7"/>
    <s v="1,500.00 - 1,999.99"/>
    <x v="4"/>
  </r>
  <r>
    <n v="8"/>
    <n v="0"/>
    <n v="30"/>
    <x v="7"/>
    <x v="1"/>
    <x v="0"/>
    <x v="0"/>
    <x v="0"/>
    <s v="REGULAR"/>
    <n v="1977"/>
    <x v="0"/>
    <m/>
    <m/>
    <s v="1500 a 1999"/>
    <n v="1977"/>
    <n v="0"/>
    <m/>
    <s v="1500 a 1999"/>
    <s v="2020"/>
    <s v="Aplica"/>
    <x v="7"/>
    <s v="1,500.00 - 1,999.99"/>
    <x v="4"/>
  </r>
  <r>
    <n v="8"/>
    <n v="0"/>
    <n v="30"/>
    <x v="7"/>
    <x v="0"/>
    <x v="1"/>
    <x v="1"/>
    <x v="0"/>
    <s v="REGULAR"/>
    <n v="1654"/>
    <x v="0"/>
    <m/>
    <m/>
    <s v="1500 a 1999"/>
    <n v="1654"/>
    <n v="0"/>
    <m/>
    <s v="1500 a 1999"/>
    <s v="2020"/>
    <s v="Aplica"/>
    <x v="7"/>
    <s v="1,500.00 - 1,999.99"/>
    <x v="4"/>
  </r>
  <r>
    <n v="8"/>
    <n v="0"/>
    <n v="30"/>
    <x v="7"/>
    <x v="0"/>
    <x v="1"/>
    <x v="1"/>
    <x v="0"/>
    <s v="REGULAR"/>
    <n v="1706.5"/>
    <x v="0"/>
    <m/>
    <m/>
    <s v="1500 a 1999"/>
    <n v="1706.5"/>
    <n v="0"/>
    <m/>
    <s v="1500 a 1999"/>
    <s v="2020"/>
    <s v="Aplica"/>
    <x v="7"/>
    <s v="1,500.00 - 1,999.99"/>
    <x v="4"/>
  </r>
  <r>
    <n v="4"/>
    <n v="0"/>
    <n v="30"/>
    <x v="7"/>
    <x v="1"/>
    <x v="0"/>
    <x v="0"/>
    <x v="0"/>
    <s v="REGULAR"/>
    <n v="1932.25"/>
    <x v="0"/>
    <m/>
    <m/>
    <s v="1500 a 1999"/>
    <n v="1932.25"/>
    <n v="0"/>
    <m/>
    <s v="1500 a 1999"/>
    <s v="2020"/>
    <s v="Aplica"/>
    <x v="7"/>
    <s v="1,500.00 - 1,999.99"/>
    <x v="4"/>
  </r>
  <r>
    <n v="8"/>
    <n v="0"/>
    <n v="30"/>
    <x v="7"/>
    <x v="0"/>
    <x v="0"/>
    <x v="0"/>
    <x v="0"/>
    <s v="REGULAR"/>
    <n v="1500"/>
    <x v="0"/>
    <m/>
    <m/>
    <s v="1500 a 1999"/>
    <n v="1500"/>
    <n v="0"/>
    <m/>
    <s v="1500 a 1999"/>
    <s v="2020"/>
    <s v="Aplica"/>
    <x v="7"/>
    <s v="1,500.00 - 1,999.99"/>
    <x v="4"/>
  </r>
  <r>
    <n v="8"/>
    <n v="0"/>
    <n v="30"/>
    <x v="7"/>
    <x v="1"/>
    <x v="0"/>
    <x v="0"/>
    <x v="0"/>
    <s v="REGULAR"/>
    <n v="1720"/>
    <x v="0"/>
    <m/>
    <m/>
    <s v="1500 a 1999"/>
    <n v="1720"/>
    <n v="0"/>
    <m/>
    <s v="1500 a 1999"/>
    <s v="2020"/>
    <s v="Aplica"/>
    <x v="7"/>
    <s v="1,500.00 - 1,999.99"/>
    <x v="4"/>
  </r>
  <r>
    <n v="8"/>
    <n v="0"/>
    <n v="30"/>
    <x v="7"/>
    <x v="0"/>
    <x v="1"/>
    <x v="1"/>
    <x v="0"/>
    <s v="REGULAR"/>
    <n v="1702"/>
    <x v="0"/>
    <m/>
    <m/>
    <s v="1500 a 1999"/>
    <n v="1702"/>
    <n v="0"/>
    <m/>
    <s v="1500 a 1999"/>
    <s v="2020"/>
    <s v="Aplica"/>
    <x v="7"/>
    <s v="1,500.00 - 1,999.99"/>
    <x v="4"/>
  </r>
  <r>
    <n v="8"/>
    <n v="0"/>
    <n v="30"/>
    <x v="7"/>
    <x v="1"/>
    <x v="1"/>
    <x v="1"/>
    <x v="0"/>
    <s v="REGULAR"/>
    <n v="1480"/>
    <x v="0"/>
    <m/>
    <m/>
    <s v="1500 a 1999"/>
    <n v="1578"/>
    <n v="0"/>
    <m/>
    <s v="1500 a 1999"/>
    <s v="2020"/>
    <s v="Aplica"/>
    <x v="7"/>
    <s v="1,500.00 - 1,999.99"/>
    <x v="4"/>
  </r>
  <r>
    <n v="8"/>
    <n v="0"/>
    <n v="30"/>
    <x v="7"/>
    <x v="1"/>
    <x v="0"/>
    <x v="0"/>
    <x v="0"/>
    <s v="REGULAR"/>
    <n v="1685.25"/>
    <x v="0"/>
    <m/>
    <m/>
    <s v="1500 a 1999"/>
    <n v="1685.25"/>
    <n v="0"/>
    <m/>
    <s v="1500 a 1999"/>
    <s v="2020"/>
    <s v="Aplica"/>
    <x v="7"/>
    <s v="1,500.00 - 1,999.99"/>
    <x v="4"/>
  </r>
  <r>
    <n v="8"/>
    <n v="0"/>
    <n v="30"/>
    <x v="7"/>
    <x v="0"/>
    <x v="1"/>
    <x v="1"/>
    <x v="0"/>
    <s v="REGULAR"/>
    <n v="1670"/>
    <x v="0"/>
    <m/>
    <m/>
    <s v="1500 a 1999"/>
    <n v="1670"/>
    <n v="0"/>
    <m/>
    <s v="1500 a 1999"/>
    <s v="2020"/>
    <s v="Aplica"/>
    <x v="7"/>
    <s v="1,500.00 - 1,999.99"/>
    <x v="4"/>
  </r>
  <r>
    <n v="8"/>
    <n v="0"/>
    <n v="30"/>
    <x v="7"/>
    <x v="0"/>
    <x v="1"/>
    <x v="1"/>
    <x v="0"/>
    <s v="REGULAR"/>
    <n v="1627"/>
    <x v="0"/>
    <m/>
    <m/>
    <s v="1500 a 1999"/>
    <n v="1627"/>
    <n v="0"/>
    <m/>
    <s v="1500 a 1999"/>
    <s v="2020"/>
    <s v="Aplica"/>
    <x v="7"/>
    <s v="1,500.00 - 1,999.99"/>
    <x v="4"/>
  </r>
  <r>
    <n v="8"/>
    <n v="0"/>
    <n v="30"/>
    <x v="7"/>
    <x v="1"/>
    <x v="0"/>
    <x v="0"/>
    <x v="0"/>
    <s v="REGULAR"/>
    <n v="1800"/>
    <x v="0"/>
    <m/>
    <m/>
    <s v="1500 a 1999"/>
    <n v="1800"/>
    <n v="0"/>
    <m/>
    <s v="1500 a 1999"/>
    <s v="2020"/>
    <s v="Aplica"/>
    <x v="7"/>
    <s v="1,500.00 - 1,999.99"/>
    <x v="4"/>
  </r>
  <r>
    <n v="8"/>
    <n v="0"/>
    <n v="30"/>
    <x v="7"/>
    <x v="1"/>
    <x v="1"/>
    <x v="1"/>
    <x v="0"/>
    <s v="REGULAR"/>
    <n v="1537.85"/>
    <x v="0"/>
    <m/>
    <m/>
    <s v="1500 a 1999"/>
    <n v="1537.85"/>
    <n v="0"/>
    <m/>
    <s v="1500 a 1999"/>
    <s v="2020"/>
    <s v="Aplica"/>
    <x v="7"/>
    <s v="1,500.00 - 1,999.99"/>
    <x v="4"/>
  </r>
  <r>
    <n v="8"/>
    <n v="0"/>
    <n v="30"/>
    <x v="7"/>
    <x v="0"/>
    <x v="1"/>
    <x v="1"/>
    <x v="0"/>
    <s v="REGULAR"/>
    <n v="1657.5"/>
    <x v="0"/>
    <m/>
    <m/>
    <s v="1500 a 1999"/>
    <n v="1657.5"/>
    <n v="0"/>
    <m/>
    <s v="1500 a 1999"/>
    <s v="2020"/>
    <s v="Aplica"/>
    <x v="7"/>
    <s v="1,500.00 - 1,999.99"/>
    <x v="4"/>
  </r>
  <r>
    <n v="0"/>
    <n v="0"/>
    <n v="30"/>
    <x v="7"/>
    <x v="1"/>
    <x v="1"/>
    <x v="1"/>
    <x v="0"/>
    <s v="REGULAR"/>
    <n v="1636.86"/>
    <x v="0"/>
    <m/>
    <m/>
    <s v="1500 a 1999"/>
    <n v="1636.86"/>
    <n v="0"/>
    <m/>
    <s v="1500 a 1999"/>
    <s v="2020"/>
    <s v="Aplica"/>
    <x v="7"/>
    <s v="1,500.00 - 1,999.99"/>
    <x v="4"/>
  </r>
  <r>
    <n v="3"/>
    <n v="0"/>
    <n v="30"/>
    <x v="7"/>
    <x v="0"/>
    <x v="0"/>
    <x v="0"/>
    <x v="0"/>
    <s v="REGULAR"/>
    <n v="1620"/>
    <x v="0"/>
    <m/>
    <m/>
    <s v="1500 a 1999"/>
    <n v="1620"/>
    <n v="0"/>
    <m/>
    <s v="1500 a 1999"/>
    <s v="2020"/>
    <s v="Aplica"/>
    <x v="7"/>
    <s v="1,500.00 - 1,999.99"/>
    <x v="4"/>
  </r>
  <r>
    <n v="8"/>
    <n v="0"/>
    <n v="30"/>
    <x v="7"/>
    <x v="0"/>
    <x v="1"/>
    <x v="1"/>
    <x v="0"/>
    <s v="REGULAR"/>
    <n v="1603.75"/>
    <x v="0"/>
    <m/>
    <m/>
    <s v="1500 a 1999"/>
    <n v="1603.75"/>
    <n v="0"/>
    <m/>
    <s v="1500 a 1999"/>
    <s v="2020"/>
    <s v="Aplica"/>
    <x v="7"/>
    <s v="1,500.00 - 1,999.99"/>
    <x v="4"/>
  </r>
  <r>
    <n v="8"/>
    <n v="0"/>
    <n v="30"/>
    <x v="7"/>
    <x v="1"/>
    <x v="1"/>
    <x v="1"/>
    <x v="0"/>
    <s v="REGULAR"/>
    <n v="1980"/>
    <x v="0"/>
    <m/>
    <m/>
    <s v="1500 a 1999"/>
    <n v="1980"/>
    <n v="0"/>
    <m/>
    <s v="1500 a 1999"/>
    <s v="2020"/>
    <s v="Aplica"/>
    <x v="7"/>
    <s v="1,500.00 - 1,999.99"/>
    <x v="4"/>
  </r>
  <r>
    <n v="8"/>
    <n v="0"/>
    <n v="30"/>
    <x v="7"/>
    <x v="1"/>
    <x v="1"/>
    <x v="1"/>
    <x v="0"/>
    <s v="REGULAR"/>
    <n v="1697.9"/>
    <x v="0"/>
    <m/>
    <m/>
    <s v="1500 a 1999"/>
    <n v="1697.9"/>
    <n v="0"/>
    <m/>
    <s v="1500 a 1999"/>
    <s v="2020"/>
    <s v="Aplica"/>
    <x v="7"/>
    <s v="1,500.00 - 1,999.99"/>
    <x v="4"/>
  </r>
  <r>
    <n v="8"/>
    <n v="0"/>
    <n v="30"/>
    <x v="7"/>
    <x v="1"/>
    <x v="1"/>
    <x v="1"/>
    <x v="0"/>
    <s v="REGULAR"/>
    <n v="1996"/>
    <x v="0"/>
    <m/>
    <m/>
    <s v="1500 a 1999"/>
    <n v="1996"/>
    <n v="0"/>
    <m/>
    <s v="1500 a 1999"/>
    <s v="2020"/>
    <s v="Aplica"/>
    <x v="7"/>
    <s v="1,500.00 - 1,999.99"/>
    <x v="4"/>
  </r>
  <r>
    <n v="7"/>
    <n v="0"/>
    <n v="30"/>
    <x v="7"/>
    <x v="1"/>
    <x v="0"/>
    <x v="0"/>
    <x v="0"/>
    <s v="REGULAR"/>
    <n v="1906.5"/>
    <x v="0"/>
    <m/>
    <m/>
    <s v="1500 a 1999"/>
    <n v="1906.5"/>
    <n v="0"/>
    <m/>
    <s v="1500 a 1999"/>
    <s v="2020"/>
    <s v="Aplica"/>
    <x v="7"/>
    <s v="1,500.00 - 1,999.99"/>
    <x v="4"/>
  </r>
  <r>
    <n v="8"/>
    <n v="0"/>
    <n v="30"/>
    <x v="7"/>
    <x v="1"/>
    <x v="1"/>
    <x v="1"/>
    <x v="0"/>
    <s v="REGULAR"/>
    <n v="1937.85"/>
    <x v="0"/>
    <m/>
    <m/>
    <s v="1500 a 1999"/>
    <n v="1937.85"/>
    <n v="0"/>
    <m/>
    <s v="1500 a 1999"/>
    <s v="2020"/>
    <s v="Aplica"/>
    <x v="7"/>
    <s v="1,500.00 - 1,999.99"/>
    <x v="4"/>
  </r>
  <r>
    <n v="8"/>
    <n v="0"/>
    <n v="30"/>
    <x v="7"/>
    <x v="0"/>
    <x v="1"/>
    <x v="1"/>
    <x v="0"/>
    <s v="REGULAR"/>
    <n v="1769.48"/>
    <x v="0"/>
    <m/>
    <m/>
    <s v="1500 a 1999"/>
    <n v="1769.48"/>
    <n v="0"/>
    <m/>
    <s v="1500 a 1999"/>
    <s v="2020"/>
    <s v="Aplica"/>
    <x v="7"/>
    <s v="1,500.00 - 1,999.99"/>
    <x v="4"/>
  </r>
  <r>
    <n v="8"/>
    <n v="0"/>
    <n v="30"/>
    <x v="7"/>
    <x v="0"/>
    <x v="2"/>
    <x v="2"/>
    <x v="0"/>
    <s v="REGULAR"/>
    <n v="1732.65"/>
    <x v="0"/>
    <m/>
    <m/>
    <s v="1500 a 1999"/>
    <n v="1732.65"/>
    <n v="0"/>
    <m/>
    <s v="1500 a 1999"/>
    <s v="2020"/>
    <s v="Aplica"/>
    <x v="7"/>
    <s v="1,500.00 - 1,999.99"/>
    <x v="4"/>
  </r>
  <r>
    <n v="8"/>
    <n v="0"/>
    <n v="30"/>
    <x v="7"/>
    <x v="1"/>
    <x v="0"/>
    <x v="0"/>
    <x v="0"/>
    <s v="REGULAR"/>
    <n v="1620"/>
    <x v="0"/>
    <m/>
    <m/>
    <s v="1500 a 1999"/>
    <n v="1620"/>
    <n v="0"/>
    <m/>
    <s v="1500 a 1999"/>
    <s v="2020"/>
    <s v="Aplica"/>
    <x v="7"/>
    <s v="1,500.00 - 1,999.99"/>
    <x v="4"/>
  </r>
  <r>
    <n v="8"/>
    <n v="0"/>
    <n v="30"/>
    <x v="7"/>
    <x v="1"/>
    <x v="0"/>
    <x v="0"/>
    <x v="0"/>
    <s v="REGULAR"/>
    <n v="1700"/>
    <x v="0"/>
    <m/>
    <m/>
    <s v="1500 a 1999"/>
    <n v="1700"/>
    <n v="0"/>
    <m/>
    <s v="1500 a 1999"/>
    <s v="2020"/>
    <s v="Aplica"/>
    <x v="7"/>
    <s v="1,500.00 - 1,999.99"/>
    <x v="4"/>
  </r>
  <r>
    <n v="8"/>
    <n v="0"/>
    <n v="30"/>
    <x v="7"/>
    <x v="1"/>
    <x v="0"/>
    <x v="0"/>
    <x v="0"/>
    <s v="REGULAR"/>
    <n v="1580"/>
    <x v="0"/>
    <m/>
    <m/>
    <s v="1500 a 1999"/>
    <n v="1580"/>
    <n v="0"/>
    <m/>
    <s v="1500 a 1999"/>
    <s v="2020"/>
    <s v="Aplica"/>
    <x v="7"/>
    <s v="1,500.00 - 1,999.99"/>
    <x v="4"/>
  </r>
  <r>
    <n v="6"/>
    <n v="0"/>
    <n v="30"/>
    <x v="7"/>
    <x v="0"/>
    <x v="0"/>
    <x v="0"/>
    <x v="0"/>
    <s v="REGULAR"/>
    <n v="1620"/>
    <x v="0"/>
    <m/>
    <m/>
    <s v="1500 a 1999"/>
    <n v="1620"/>
    <n v="0"/>
    <m/>
    <s v="1500 a 1999"/>
    <s v="2020"/>
    <s v="Aplica"/>
    <x v="7"/>
    <s v="1,500.00 - 1,999.99"/>
    <x v="4"/>
  </r>
  <r>
    <n v="8"/>
    <n v="0"/>
    <n v="30"/>
    <x v="7"/>
    <x v="1"/>
    <x v="0"/>
    <x v="0"/>
    <x v="0"/>
    <s v="REGULAR"/>
    <n v="1500"/>
    <x v="0"/>
    <m/>
    <m/>
    <s v="1500 a 1999"/>
    <n v="1500"/>
    <n v="0"/>
    <m/>
    <s v="1500 a 1999"/>
    <s v="2020"/>
    <s v="Aplica"/>
    <x v="7"/>
    <s v="1,500.00 - 1,999.99"/>
    <x v="4"/>
  </r>
  <r>
    <n v="3"/>
    <n v="0"/>
    <n v="30"/>
    <x v="7"/>
    <x v="0"/>
    <x v="1"/>
    <x v="1"/>
    <x v="0"/>
    <s v="REGULAR"/>
    <n v="1551.57"/>
    <x v="0"/>
    <m/>
    <m/>
    <s v="1500 a 1999"/>
    <n v="1551.57"/>
    <n v="0"/>
    <m/>
    <s v="1500 a 1999"/>
    <s v="2020"/>
    <s v="Aplica"/>
    <x v="7"/>
    <s v="1,500.00 - 1,999.99"/>
    <x v="4"/>
  </r>
  <r>
    <n v="8"/>
    <n v="0"/>
    <n v="30"/>
    <x v="7"/>
    <x v="1"/>
    <x v="1"/>
    <x v="1"/>
    <x v="0"/>
    <s v="REGULAR"/>
    <n v="1870"/>
    <x v="0"/>
    <m/>
    <m/>
    <s v="1500 a 1999"/>
    <n v="1870"/>
    <n v="0"/>
    <m/>
    <s v="1500 a 1999"/>
    <s v="2020"/>
    <s v="Aplica"/>
    <x v="7"/>
    <s v="1,500.00 - 1,999.99"/>
    <x v="4"/>
  </r>
  <r>
    <n v="8"/>
    <n v="0"/>
    <n v="30"/>
    <x v="7"/>
    <x v="0"/>
    <x v="2"/>
    <x v="2"/>
    <x v="0"/>
    <s v="REGULAR"/>
    <n v="1620"/>
    <x v="0"/>
    <m/>
    <m/>
    <s v="1500 a 1999"/>
    <n v="1620"/>
    <n v="0"/>
    <m/>
    <s v="1500 a 1999"/>
    <s v="2020"/>
    <s v="Aplica"/>
    <x v="7"/>
    <s v="1,500.00 - 1,999.99"/>
    <x v="4"/>
  </r>
  <r>
    <n v="8"/>
    <n v="0"/>
    <n v="30"/>
    <x v="7"/>
    <x v="1"/>
    <x v="0"/>
    <x v="0"/>
    <x v="0"/>
    <s v="REGULAR"/>
    <n v="1620"/>
    <x v="0"/>
    <m/>
    <m/>
    <s v="1500 a 1999"/>
    <n v="1646"/>
    <n v="0"/>
    <m/>
    <s v="1500 a 1999"/>
    <s v="2020"/>
    <s v="Aplica"/>
    <x v="7"/>
    <s v="1,500.00 - 1,999.99"/>
    <x v="4"/>
  </r>
  <r>
    <n v="2"/>
    <n v="0"/>
    <n v="30"/>
    <x v="7"/>
    <x v="1"/>
    <x v="0"/>
    <x v="0"/>
    <x v="0"/>
    <s v="REGULAR"/>
    <n v="1688"/>
    <x v="0"/>
    <m/>
    <m/>
    <s v="1500 a 1999"/>
    <n v="1688"/>
    <n v="0"/>
    <m/>
    <s v="1500 a 1999"/>
    <s v="2020"/>
    <s v="Aplica"/>
    <x v="7"/>
    <s v="1,500.00 - 1,999.99"/>
    <x v="4"/>
  </r>
  <r>
    <n v="8"/>
    <n v="0"/>
    <n v="30"/>
    <x v="7"/>
    <x v="0"/>
    <x v="1"/>
    <x v="1"/>
    <x v="0"/>
    <s v="REGULAR"/>
    <n v="1850.48"/>
    <x v="0"/>
    <m/>
    <m/>
    <s v="1500 a 1999"/>
    <n v="1850.48"/>
    <n v="0"/>
    <m/>
    <s v="1500 a 1999"/>
    <s v="2020"/>
    <s v="Aplica"/>
    <x v="7"/>
    <s v="1,500.00 - 1,999.99"/>
    <x v="4"/>
  </r>
  <r>
    <n v="8"/>
    <n v="0"/>
    <n v="30"/>
    <x v="7"/>
    <x v="1"/>
    <x v="0"/>
    <x v="0"/>
    <x v="0"/>
    <s v="REGULAR"/>
    <n v="1580"/>
    <x v="0"/>
    <m/>
    <m/>
    <s v="1500 a 1999"/>
    <n v="1580"/>
    <n v="0"/>
    <m/>
    <s v="1500 a 1999"/>
    <s v="2020"/>
    <s v="Aplica"/>
    <x v="7"/>
    <s v="1,500.00 - 1,999.99"/>
    <x v="4"/>
  </r>
  <r>
    <n v="8"/>
    <n v="0"/>
    <n v="30"/>
    <x v="7"/>
    <x v="1"/>
    <x v="1"/>
    <x v="1"/>
    <x v="0"/>
    <s v="REGULAR"/>
    <n v="1555.5"/>
    <x v="0"/>
    <m/>
    <m/>
    <s v="1500 a 1999"/>
    <n v="1555.5"/>
    <n v="0"/>
    <m/>
    <s v="1500 a 1999"/>
    <s v="2020"/>
    <s v="Aplica"/>
    <x v="7"/>
    <s v="1,500.00 - 1,999.99"/>
    <x v="4"/>
  </r>
  <r>
    <n v="8"/>
    <n v="0"/>
    <n v="30"/>
    <x v="7"/>
    <x v="0"/>
    <x v="1"/>
    <x v="1"/>
    <x v="0"/>
    <s v="REGULAR"/>
    <n v="1714"/>
    <x v="0"/>
    <m/>
    <m/>
    <s v="1500 a 1999"/>
    <n v="1714"/>
    <n v="0"/>
    <m/>
    <s v="1500 a 1999"/>
    <s v="2020"/>
    <s v="Aplica"/>
    <x v="7"/>
    <s v="1,500.00 - 1,999.99"/>
    <x v="4"/>
  </r>
  <r>
    <n v="9"/>
    <n v="0"/>
    <n v="30"/>
    <x v="7"/>
    <x v="1"/>
    <x v="1"/>
    <x v="1"/>
    <x v="0"/>
    <s v="REGULAR"/>
    <n v="1944"/>
    <x v="0"/>
    <m/>
    <m/>
    <s v="1500 a 1999"/>
    <n v="1944"/>
    <n v="0"/>
    <m/>
    <s v="1500 a 1999"/>
    <s v="2020"/>
    <s v="Aplica"/>
    <x v="7"/>
    <s v="1,500.00 - 1,999.99"/>
    <x v="4"/>
  </r>
  <r>
    <n v="8"/>
    <n v="0"/>
    <n v="30"/>
    <x v="7"/>
    <x v="1"/>
    <x v="0"/>
    <x v="0"/>
    <x v="0"/>
    <s v="REGULAR"/>
    <n v="1983"/>
    <x v="0"/>
    <m/>
    <m/>
    <s v="1500 a 1999"/>
    <n v="1983"/>
    <n v="0"/>
    <m/>
    <s v="1500 a 1999"/>
    <s v="2020"/>
    <s v="Aplica"/>
    <x v="7"/>
    <s v="1,500.00 - 1,999.99"/>
    <x v="4"/>
  </r>
  <r>
    <n v="8"/>
    <n v="0"/>
    <n v="30"/>
    <x v="7"/>
    <x v="1"/>
    <x v="0"/>
    <x v="0"/>
    <x v="0"/>
    <s v="REGULAR"/>
    <n v="1899.5"/>
    <x v="0"/>
    <m/>
    <m/>
    <s v="1500 a 1999"/>
    <n v="1899.5"/>
    <n v="0"/>
    <m/>
    <s v="1500 a 1999"/>
    <s v="2020"/>
    <s v="Aplica"/>
    <x v="7"/>
    <s v="1,500.00 - 1,999.99"/>
    <x v="4"/>
  </r>
  <r>
    <n v="8"/>
    <n v="0"/>
    <n v="30"/>
    <x v="7"/>
    <x v="0"/>
    <x v="0"/>
    <x v="0"/>
    <x v="0"/>
    <s v="REGULAR"/>
    <n v="1500"/>
    <x v="0"/>
    <m/>
    <m/>
    <s v="1500 a 1999"/>
    <n v="1500"/>
    <n v="0"/>
    <m/>
    <s v="1500 a 1999"/>
    <s v="2020"/>
    <s v="Aplica"/>
    <x v="7"/>
    <s v="1,500.00 - 1,999.99"/>
    <x v="4"/>
  </r>
  <r>
    <n v="8"/>
    <n v="0"/>
    <n v="30"/>
    <x v="7"/>
    <x v="1"/>
    <x v="0"/>
    <x v="0"/>
    <x v="0"/>
    <s v="REGULAR"/>
    <n v="1500"/>
    <x v="0"/>
    <m/>
    <m/>
    <s v="1500 a 1999"/>
    <n v="1500"/>
    <n v="0"/>
    <m/>
    <s v="1500 a 1999"/>
    <s v="2020"/>
    <s v="Aplica"/>
    <x v="7"/>
    <s v="1,500.00 - 1,999.99"/>
    <x v="4"/>
  </r>
  <r>
    <n v="1"/>
    <n v="0"/>
    <n v="30"/>
    <x v="7"/>
    <x v="0"/>
    <x v="0"/>
    <x v="0"/>
    <x v="0"/>
    <s v="REGULAR"/>
    <n v="1620"/>
    <x v="0"/>
    <m/>
    <m/>
    <s v="1500 a 1999"/>
    <n v="1620"/>
    <n v="0"/>
    <m/>
    <s v="1500 a 1999"/>
    <s v="2020"/>
    <s v="Aplica"/>
    <x v="7"/>
    <s v="1,500.00 - 1,999.99"/>
    <x v="4"/>
  </r>
  <r>
    <n v="8"/>
    <n v="0"/>
    <n v="30"/>
    <x v="7"/>
    <x v="0"/>
    <x v="0"/>
    <x v="0"/>
    <x v="0"/>
    <s v="REGULAR"/>
    <n v="1613.75"/>
    <x v="0"/>
    <m/>
    <m/>
    <s v="1500 a 1999"/>
    <n v="1613.75"/>
    <n v="0"/>
    <m/>
    <s v="1500 a 1999"/>
    <s v="2020"/>
    <s v="Aplica"/>
    <x v="7"/>
    <s v="1,500.00 - 1,999.99"/>
    <x v="4"/>
  </r>
  <r>
    <n v="9"/>
    <n v="0"/>
    <n v="30"/>
    <x v="7"/>
    <x v="1"/>
    <x v="1"/>
    <x v="1"/>
    <x v="0"/>
    <s v="REGULAR"/>
    <n v="1521.25"/>
    <x v="0"/>
    <m/>
    <m/>
    <s v="1500 a 1999"/>
    <n v="1521.25"/>
    <n v="0"/>
    <m/>
    <s v="1500 a 1999"/>
    <s v="2020"/>
    <s v="Aplica"/>
    <x v="7"/>
    <s v="1,500.00 - 1,999.99"/>
    <x v="4"/>
  </r>
  <r>
    <n v="8"/>
    <n v="0"/>
    <n v="30"/>
    <x v="7"/>
    <x v="1"/>
    <x v="1"/>
    <x v="1"/>
    <x v="0"/>
    <s v="REGULAR"/>
    <n v="1680"/>
    <x v="0"/>
    <m/>
    <m/>
    <s v="1500 a 1999"/>
    <n v="1680"/>
    <n v="0"/>
    <m/>
    <s v="1500 a 1999"/>
    <s v="2020"/>
    <s v="Aplica"/>
    <x v="7"/>
    <s v="1,500.00 - 1,999.99"/>
    <x v="4"/>
  </r>
  <r>
    <n v="8"/>
    <n v="0"/>
    <n v="30"/>
    <x v="7"/>
    <x v="0"/>
    <x v="1"/>
    <x v="1"/>
    <x v="0"/>
    <s v="REGULAR"/>
    <n v="1775"/>
    <x v="0"/>
    <m/>
    <m/>
    <s v="1500 a 1999"/>
    <n v="1775"/>
    <n v="0"/>
    <m/>
    <s v="1500 a 1999"/>
    <s v="2020"/>
    <s v="Aplica"/>
    <x v="7"/>
    <s v="1,500.00 - 1,999.99"/>
    <x v="4"/>
  </r>
  <r>
    <n v="8"/>
    <n v="0"/>
    <n v="30"/>
    <x v="7"/>
    <x v="1"/>
    <x v="1"/>
    <x v="1"/>
    <x v="0"/>
    <s v="REGULAR"/>
    <n v="1688"/>
    <x v="0"/>
    <m/>
    <m/>
    <s v="1500 a 1999"/>
    <n v="1688"/>
    <n v="0"/>
    <m/>
    <s v="1500 a 1999"/>
    <s v="2020"/>
    <s v="Aplica"/>
    <x v="7"/>
    <s v="1,500.00 - 1,999.99"/>
    <x v="4"/>
  </r>
  <r>
    <n v="8"/>
    <n v="0"/>
    <n v="30"/>
    <x v="7"/>
    <x v="0"/>
    <x v="0"/>
    <x v="0"/>
    <x v="0"/>
    <s v="REGULAR"/>
    <n v="1691"/>
    <x v="0"/>
    <m/>
    <m/>
    <s v="1500 a 1999"/>
    <n v="1691"/>
    <n v="0"/>
    <m/>
    <s v="1500 a 1999"/>
    <s v="2020"/>
    <s v="Aplica"/>
    <x v="7"/>
    <s v="1,500.00 - 1,999.99"/>
    <x v="4"/>
  </r>
  <r>
    <n v="8"/>
    <n v="0"/>
    <n v="30"/>
    <x v="7"/>
    <x v="1"/>
    <x v="0"/>
    <x v="0"/>
    <x v="0"/>
    <s v="REGULAR"/>
    <n v="1602"/>
    <x v="0"/>
    <m/>
    <m/>
    <s v="1500 a 1999"/>
    <n v="1602"/>
    <n v="0"/>
    <m/>
    <s v="1500 a 1999"/>
    <s v="2020"/>
    <s v="Aplica"/>
    <x v="7"/>
    <s v="1,500.00 - 1,999.99"/>
    <x v="4"/>
  </r>
  <r>
    <n v="8"/>
    <n v="0"/>
    <n v="30"/>
    <x v="7"/>
    <x v="1"/>
    <x v="1"/>
    <x v="1"/>
    <x v="0"/>
    <s v="REGULAR"/>
    <n v="1832"/>
    <x v="0"/>
    <m/>
    <m/>
    <s v="1500 a 1999"/>
    <n v="1832"/>
    <n v="0"/>
    <m/>
    <s v="1500 a 1999"/>
    <s v="2020"/>
    <s v="Aplica"/>
    <x v="7"/>
    <s v="1,500.00 - 1,999.99"/>
    <x v="4"/>
  </r>
  <r>
    <n v="8"/>
    <n v="0"/>
    <n v="30"/>
    <x v="7"/>
    <x v="0"/>
    <x v="1"/>
    <x v="1"/>
    <x v="0"/>
    <s v="REGULAR"/>
    <n v="1693"/>
    <x v="0"/>
    <m/>
    <m/>
    <s v="1500 a 1999"/>
    <n v="1693"/>
    <n v="0"/>
    <m/>
    <s v="1500 a 1999"/>
    <s v="2020"/>
    <s v="Aplica"/>
    <x v="7"/>
    <s v="1,500.00 - 1,999.99"/>
    <x v="4"/>
  </r>
  <r>
    <n v="4"/>
    <n v="0"/>
    <n v="30"/>
    <x v="7"/>
    <x v="1"/>
    <x v="1"/>
    <x v="1"/>
    <x v="0"/>
    <s v="REGULAR"/>
    <n v="1815"/>
    <x v="0"/>
    <m/>
    <m/>
    <s v="1500 a 1999"/>
    <n v="1815"/>
    <n v="0"/>
    <m/>
    <s v="1500 a 1999"/>
    <s v="2020"/>
    <s v="Aplica"/>
    <x v="7"/>
    <s v="1,500.00 - 1,999.99"/>
    <x v="4"/>
  </r>
  <r>
    <n v="8"/>
    <n v="0"/>
    <n v="30"/>
    <x v="7"/>
    <x v="0"/>
    <x v="1"/>
    <x v="1"/>
    <x v="0"/>
    <s v="REGULAR"/>
    <n v="1707.28"/>
    <x v="0"/>
    <m/>
    <m/>
    <s v="1500 a 1999"/>
    <n v="1707.28"/>
    <n v="0"/>
    <m/>
    <s v="1500 a 1999"/>
    <s v="2020"/>
    <s v="Aplica"/>
    <x v="7"/>
    <s v="1,500.00 - 1,999.99"/>
    <x v="4"/>
  </r>
  <r>
    <n v="8"/>
    <n v="0"/>
    <n v="30"/>
    <x v="7"/>
    <x v="0"/>
    <x v="0"/>
    <x v="0"/>
    <x v="0"/>
    <s v="REGULAR"/>
    <n v="1634.5"/>
    <x v="0"/>
    <m/>
    <m/>
    <s v="1500 a 1999"/>
    <n v="1634.5"/>
    <n v="0"/>
    <m/>
    <s v="1500 a 1999"/>
    <s v="2020"/>
    <s v="Aplica"/>
    <x v="7"/>
    <s v="1,500.00 - 1,999.99"/>
    <x v="4"/>
  </r>
  <r>
    <n v="8"/>
    <n v="0"/>
    <n v="30"/>
    <x v="7"/>
    <x v="1"/>
    <x v="1"/>
    <x v="1"/>
    <x v="0"/>
    <s v="REGULAR"/>
    <n v="1620"/>
    <x v="0"/>
    <m/>
    <m/>
    <s v="1500 a 1999"/>
    <n v="1620"/>
    <n v="0"/>
    <m/>
    <s v="1500 a 1999"/>
    <s v="2020"/>
    <s v="Aplica"/>
    <x v="7"/>
    <s v="1,500.00 - 1,999.99"/>
    <x v="4"/>
  </r>
  <r>
    <n v="8"/>
    <n v="0"/>
    <n v="30"/>
    <x v="7"/>
    <x v="0"/>
    <x v="0"/>
    <x v="0"/>
    <x v="0"/>
    <s v="REGULAR"/>
    <n v="1596"/>
    <x v="0"/>
    <m/>
    <m/>
    <s v="1500 a 1999"/>
    <n v="1596"/>
    <n v="0"/>
    <m/>
    <s v="1500 a 1999"/>
    <s v="2020"/>
    <s v="Aplica"/>
    <x v="7"/>
    <s v="1,500.00 - 1,999.99"/>
    <x v="4"/>
  </r>
  <r>
    <n v="4"/>
    <n v="0"/>
    <n v="30"/>
    <x v="7"/>
    <x v="1"/>
    <x v="1"/>
    <x v="1"/>
    <x v="0"/>
    <s v="REGULAR"/>
    <n v="1680"/>
    <x v="0"/>
    <m/>
    <m/>
    <s v="1500 a 1999"/>
    <n v="1680"/>
    <n v="0"/>
    <m/>
    <s v="1500 a 1999"/>
    <s v="2020"/>
    <s v="Aplica"/>
    <x v="7"/>
    <s v="1,500.00 - 1,999.99"/>
    <x v="4"/>
  </r>
  <r>
    <n v="8"/>
    <n v="0"/>
    <n v="30"/>
    <x v="7"/>
    <x v="0"/>
    <x v="0"/>
    <x v="0"/>
    <x v="0"/>
    <s v="REGULAR"/>
    <n v="1627.25"/>
    <x v="0"/>
    <m/>
    <m/>
    <s v="1500 a 1999"/>
    <n v="1627.25"/>
    <n v="0"/>
    <m/>
    <s v="1500 a 1999"/>
    <s v="2020"/>
    <s v="Aplica"/>
    <x v="7"/>
    <s v="1,500.00 - 1,999.99"/>
    <x v="4"/>
  </r>
  <r>
    <n v="8"/>
    <n v="0"/>
    <n v="30"/>
    <x v="7"/>
    <x v="1"/>
    <x v="1"/>
    <x v="1"/>
    <x v="0"/>
    <s v="REGULAR"/>
    <n v="1606.5"/>
    <x v="0"/>
    <m/>
    <m/>
    <s v="1500 a 1999"/>
    <n v="1606.5"/>
    <n v="0"/>
    <m/>
    <s v="1500 a 1999"/>
    <s v="2020"/>
    <s v="Aplica"/>
    <x v="7"/>
    <s v="1,500.00 - 1,999.99"/>
    <x v="4"/>
  </r>
  <r>
    <n v="8"/>
    <n v="0"/>
    <n v="30"/>
    <x v="7"/>
    <x v="1"/>
    <x v="1"/>
    <x v="1"/>
    <x v="0"/>
    <s v="REGULAR"/>
    <n v="1817.58"/>
    <x v="0"/>
    <m/>
    <m/>
    <s v="1500 a 1999"/>
    <n v="1817.58"/>
    <n v="0"/>
    <m/>
    <s v="1500 a 1999"/>
    <s v="2020"/>
    <s v="Aplica"/>
    <x v="7"/>
    <s v="1,500.00 - 1,999.99"/>
    <x v="4"/>
  </r>
  <r>
    <n v="6"/>
    <n v="0"/>
    <n v="30"/>
    <x v="7"/>
    <x v="1"/>
    <x v="1"/>
    <x v="1"/>
    <x v="0"/>
    <s v="REGULAR"/>
    <n v="1939"/>
    <x v="0"/>
    <m/>
    <m/>
    <s v="1500 a 1999"/>
    <n v="1939"/>
    <n v="0"/>
    <m/>
    <s v="1500 a 1999"/>
    <s v="2020"/>
    <s v="Aplica"/>
    <x v="7"/>
    <s v="1,500.00 - 1,999.99"/>
    <x v="4"/>
  </r>
  <r>
    <n v="8"/>
    <n v="0"/>
    <n v="30"/>
    <x v="7"/>
    <x v="0"/>
    <x v="1"/>
    <x v="1"/>
    <x v="0"/>
    <s v="REGULAR"/>
    <n v="1704.02"/>
    <x v="0"/>
    <m/>
    <m/>
    <s v="1500 a 1999"/>
    <n v="1704.02"/>
    <n v="0"/>
    <m/>
    <s v="1500 a 1999"/>
    <s v="2020"/>
    <s v="Aplica"/>
    <x v="7"/>
    <s v="1,500.00 - 1,999.99"/>
    <x v="4"/>
  </r>
  <r>
    <n v="8"/>
    <n v="0"/>
    <n v="30"/>
    <x v="7"/>
    <x v="0"/>
    <x v="0"/>
    <x v="0"/>
    <x v="0"/>
    <s v="REGULAR"/>
    <n v="1620"/>
    <x v="0"/>
    <m/>
    <m/>
    <s v="1500 a 1999"/>
    <n v="1620"/>
    <n v="0"/>
    <m/>
    <s v="1500 a 1999"/>
    <s v="2020"/>
    <s v="Aplica"/>
    <x v="7"/>
    <s v="1,500.00 - 1,999.99"/>
    <x v="4"/>
  </r>
  <r>
    <n v="9"/>
    <n v="0"/>
    <n v="30"/>
    <x v="7"/>
    <x v="0"/>
    <x v="0"/>
    <x v="0"/>
    <x v="0"/>
    <s v="REGULAR"/>
    <n v="1686.5"/>
    <x v="0"/>
    <m/>
    <m/>
    <s v="1500 a 1999"/>
    <n v="1686.5"/>
    <n v="0"/>
    <m/>
    <s v="1500 a 1999"/>
    <s v="2020"/>
    <s v="Aplica"/>
    <x v="7"/>
    <s v="1,500.00 - 1,999.99"/>
    <x v="4"/>
  </r>
  <r>
    <n v="8"/>
    <n v="0"/>
    <n v="30"/>
    <x v="7"/>
    <x v="1"/>
    <x v="0"/>
    <x v="0"/>
    <x v="0"/>
    <s v="REGULAR"/>
    <n v="1986"/>
    <x v="0"/>
    <m/>
    <m/>
    <s v="1500 a 1999"/>
    <n v="1986"/>
    <n v="0"/>
    <m/>
    <s v="1500 a 1999"/>
    <s v="2020"/>
    <s v="Aplica"/>
    <x v="7"/>
    <s v="1,500.00 - 1,999.99"/>
    <x v="4"/>
  </r>
  <r>
    <n v="3"/>
    <n v="0"/>
    <n v="30"/>
    <x v="7"/>
    <x v="1"/>
    <x v="1"/>
    <x v="1"/>
    <x v="0"/>
    <s v="REGULAR"/>
    <n v="1573.41"/>
    <x v="0"/>
    <m/>
    <m/>
    <s v="1500 a 1999"/>
    <n v="1573.41"/>
    <n v="0"/>
    <m/>
    <s v="1500 a 1999"/>
    <s v="2020"/>
    <s v="Aplica"/>
    <x v="7"/>
    <s v="1,500.00 - 1,999.99"/>
    <x v="4"/>
  </r>
  <r>
    <n v="6"/>
    <n v="0"/>
    <n v="30"/>
    <x v="7"/>
    <x v="0"/>
    <x v="1"/>
    <x v="1"/>
    <x v="0"/>
    <s v="REGULAR"/>
    <n v="1815"/>
    <x v="0"/>
    <m/>
    <m/>
    <s v="1500 a 1999"/>
    <n v="1815"/>
    <n v="0"/>
    <m/>
    <s v="1500 a 1999"/>
    <s v="2020"/>
    <s v="Aplica"/>
    <x v="7"/>
    <s v="1,500.00 - 1,999.99"/>
    <x v="4"/>
  </r>
  <r>
    <n v="3"/>
    <n v="0"/>
    <n v="30"/>
    <x v="7"/>
    <x v="1"/>
    <x v="0"/>
    <x v="0"/>
    <x v="0"/>
    <s v="REGULAR"/>
    <n v="1780"/>
    <x v="0"/>
    <m/>
    <m/>
    <s v="1500 a 1999"/>
    <n v="1780"/>
    <n v="0"/>
    <m/>
    <s v="1500 a 1999"/>
    <s v="2020"/>
    <s v="Aplica"/>
    <x v="7"/>
    <s v="1,500.00 - 1,999.99"/>
    <x v="4"/>
  </r>
  <r>
    <n v="8"/>
    <n v="0"/>
    <n v="30"/>
    <x v="7"/>
    <x v="1"/>
    <x v="0"/>
    <x v="0"/>
    <x v="0"/>
    <s v="REGULAR"/>
    <n v="1671"/>
    <x v="0"/>
    <m/>
    <m/>
    <s v="1500 a 1999"/>
    <n v="1671"/>
    <n v="0"/>
    <m/>
    <s v="1500 a 1999"/>
    <s v="2020"/>
    <s v="Aplica"/>
    <x v="7"/>
    <s v="1,500.00 - 1,999.99"/>
    <x v="4"/>
  </r>
  <r>
    <n v="8"/>
    <n v="0"/>
    <n v="30"/>
    <x v="7"/>
    <x v="0"/>
    <x v="0"/>
    <x v="0"/>
    <x v="0"/>
    <s v="REGULAR"/>
    <n v="1820"/>
    <x v="0"/>
    <m/>
    <m/>
    <s v="1500 a 1999"/>
    <n v="1820"/>
    <n v="0"/>
    <m/>
    <s v="1500 a 1999"/>
    <s v="2020"/>
    <s v="Aplica"/>
    <x v="7"/>
    <s v="1,500.00 - 1,999.99"/>
    <x v="4"/>
  </r>
  <r>
    <n v="4"/>
    <n v="0"/>
    <n v="30"/>
    <x v="7"/>
    <x v="0"/>
    <x v="1"/>
    <x v="1"/>
    <x v="0"/>
    <s v="REGULAR"/>
    <n v="1998"/>
    <x v="0"/>
    <m/>
    <m/>
    <s v="1500 a 1999"/>
    <n v="1998"/>
    <n v="0"/>
    <m/>
    <s v="1500 a 1999"/>
    <s v="2020"/>
    <s v="Aplica"/>
    <x v="7"/>
    <s v="1,500.00 - 1,999.99"/>
    <x v="4"/>
  </r>
  <r>
    <n v="8"/>
    <n v="0"/>
    <n v="30"/>
    <x v="7"/>
    <x v="1"/>
    <x v="0"/>
    <x v="0"/>
    <x v="0"/>
    <s v="REGULAR"/>
    <n v="1586"/>
    <x v="0"/>
    <m/>
    <m/>
    <s v="1500 a 1999"/>
    <n v="1586"/>
    <n v="0"/>
    <m/>
    <s v="1500 a 1999"/>
    <s v="2020"/>
    <s v="Aplica"/>
    <x v="7"/>
    <s v="1,500.00 - 1,999.99"/>
    <x v="4"/>
  </r>
  <r>
    <n v="8"/>
    <n v="0"/>
    <n v="30"/>
    <x v="7"/>
    <x v="1"/>
    <x v="1"/>
    <x v="1"/>
    <x v="0"/>
    <s v="REGULAR"/>
    <n v="1926"/>
    <x v="0"/>
    <m/>
    <m/>
    <s v="1500 a 1999"/>
    <n v="1926"/>
    <n v="0"/>
    <m/>
    <s v="1500 a 1999"/>
    <s v="2020"/>
    <s v="Aplica"/>
    <x v="7"/>
    <s v="1,500.00 - 1,999.99"/>
    <x v="4"/>
  </r>
  <r>
    <n v="7"/>
    <n v="0"/>
    <n v="30"/>
    <x v="7"/>
    <x v="1"/>
    <x v="0"/>
    <x v="0"/>
    <x v="0"/>
    <s v="REGULAR"/>
    <n v="1068"/>
    <x v="0"/>
    <m/>
    <m/>
    <s v="1500 a 1999"/>
    <n v="1602"/>
    <n v="0"/>
    <m/>
    <s v="1500 a 1999"/>
    <s v="2020"/>
    <s v="Aplica"/>
    <x v="7"/>
    <s v="1,500.00 - 1,999.99"/>
    <x v="4"/>
  </r>
  <r>
    <n v="8"/>
    <n v="0"/>
    <n v="30"/>
    <x v="7"/>
    <x v="1"/>
    <x v="1"/>
    <x v="1"/>
    <x v="0"/>
    <s v="REGULAR"/>
    <n v="1680"/>
    <x v="0"/>
    <m/>
    <m/>
    <s v="1500 a 1999"/>
    <n v="1680"/>
    <n v="0"/>
    <m/>
    <s v="1500 a 1999"/>
    <s v="2020"/>
    <s v="Aplica"/>
    <x v="7"/>
    <s v="1,500.00 - 1,999.99"/>
    <x v="4"/>
  </r>
  <r>
    <n v="5"/>
    <n v="0"/>
    <n v="30"/>
    <x v="7"/>
    <x v="1"/>
    <x v="1"/>
    <x v="1"/>
    <x v="0"/>
    <s v="REGULAR"/>
    <n v="1845.75"/>
    <x v="0"/>
    <m/>
    <m/>
    <s v="1500 a 1999"/>
    <n v="1845.75"/>
    <n v="0"/>
    <m/>
    <s v="1500 a 1999"/>
    <s v="2020"/>
    <s v="Aplica"/>
    <x v="7"/>
    <s v="1,500.00 - 1,999.99"/>
    <x v="4"/>
  </r>
  <r>
    <n v="8"/>
    <n v="0"/>
    <n v="30"/>
    <x v="7"/>
    <x v="1"/>
    <x v="1"/>
    <x v="1"/>
    <x v="0"/>
    <s v="REGULAR"/>
    <n v="1942.9"/>
    <x v="0"/>
    <m/>
    <m/>
    <s v="1500 a 1999"/>
    <n v="1942.9"/>
    <n v="0"/>
    <m/>
    <s v="1500 a 1999"/>
    <s v="2020"/>
    <s v="Aplica"/>
    <x v="7"/>
    <s v="1,500.00 - 1,999.99"/>
    <x v="4"/>
  </r>
  <r>
    <n v="8"/>
    <n v="0"/>
    <n v="30"/>
    <x v="7"/>
    <x v="1"/>
    <x v="2"/>
    <x v="2"/>
    <x v="0"/>
    <s v="REGULAR"/>
    <n v="1695.3"/>
    <x v="0"/>
    <m/>
    <m/>
    <s v="1500 a 1999"/>
    <n v="1695.3"/>
    <n v="0"/>
    <m/>
    <s v="1500 a 1999"/>
    <s v="2020"/>
    <s v="Aplica"/>
    <x v="7"/>
    <s v="1,500.00 - 1,999.99"/>
    <x v="4"/>
  </r>
  <r>
    <n v="8"/>
    <n v="0"/>
    <n v="30"/>
    <x v="7"/>
    <x v="1"/>
    <x v="2"/>
    <x v="2"/>
    <x v="0"/>
    <s v="REGULAR"/>
    <n v="1580"/>
    <x v="0"/>
    <m/>
    <m/>
    <s v="1500 a 1999"/>
    <n v="1580"/>
    <n v="0"/>
    <m/>
    <s v="1500 a 1999"/>
    <s v="2020"/>
    <s v="Aplica"/>
    <x v="7"/>
    <s v="1,500.00 - 1,999.99"/>
    <x v="4"/>
  </r>
  <r>
    <n v="9"/>
    <n v="0"/>
    <n v="30"/>
    <x v="7"/>
    <x v="0"/>
    <x v="0"/>
    <x v="0"/>
    <x v="0"/>
    <s v="REGULAR"/>
    <n v="1656"/>
    <x v="0"/>
    <m/>
    <m/>
    <s v="1500 a 1999"/>
    <n v="1876.33"/>
    <n v="0"/>
    <m/>
    <s v="1500 a 1999"/>
    <s v="2020"/>
    <s v="Aplica"/>
    <x v="7"/>
    <s v="1,500.00 - 1,999.99"/>
    <x v="4"/>
  </r>
  <r>
    <n v="8"/>
    <n v="0"/>
    <n v="30"/>
    <x v="7"/>
    <x v="0"/>
    <x v="1"/>
    <x v="1"/>
    <x v="0"/>
    <s v="REGULAR"/>
    <n v="1620"/>
    <x v="0"/>
    <m/>
    <m/>
    <s v="1500 a 1999"/>
    <n v="1620"/>
    <n v="0"/>
    <m/>
    <s v="1500 a 1999"/>
    <s v="2020"/>
    <s v="Aplica"/>
    <x v="7"/>
    <s v="1,500.00 - 1,999.99"/>
    <x v="4"/>
  </r>
  <r>
    <n v="8"/>
    <n v="0"/>
    <n v="30"/>
    <x v="7"/>
    <x v="1"/>
    <x v="2"/>
    <x v="2"/>
    <x v="0"/>
    <s v="REGULAR"/>
    <n v="1580"/>
    <x v="0"/>
    <m/>
    <m/>
    <s v="1500 a 1999"/>
    <n v="1580"/>
    <n v="0"/>
    <m/>
    <s v="1500 a 1999"/>
    <s v="2020"/>
    <s v="Aplica"/>
    <x v="7"/>
    <s v="1,500.00 - 1,999.99"/>
    <x v="4"/>
  </r>
  <r>
    <n v="8"/>
    <n v="0"/>
    <n v="30"/>
    <x v="7"/>
    <x v="0"/>
    <x v="1"/>
    <x v="1"/>
    <x v="0"/>
    <s v="REGULAR"/>
    <n v="1927.25"/>
    <x v="0"/>
    <m/>
    <m/>
    <s v="1500 a 1999"/>
    <n v="1927.25"/>
    <n v="0"/>
    <m/>
    <s v="1500 a 1999"/>
    <s v="2020"/>
    <s v="Aplica"/>
    <x v="7"/>
    <s v="1,500.00 - 1,999.99"/>
    <x v="4"/>
  </r>
  <r>
    <n v="8"/>
    <n v="0"/>
    <n v="30"/>
    <x v="7"/>
    <x v="1"/>
    <x v="0"/>
    <x v="0"/>
    <x v="0"/>
    <s v="REGULAR"/>
    <n v="1500"/>
    <x v="0"/>
    <m/>
    <m/>
    <s v="1500 a 1999"/>
    <n v="1500"/>
    <n v="0"/>
    <m/>
    <s v="1500 a 1999"/>
    <s v="2020"/>
    <s v="Aplica"/>
    <x v="7"/>
    <s v="1,500.00 - 1,999.99"/>
    <x v="4"/>
  </r>
  <r>
    <n v="8"/>
    <n v="0"/>
    <n v="30"/>
    <x v="7"/>
    <x v="0"/>
    <x v="0"/>
    <x v="0"/>
    <x v="0"/>
    <s v="REGULAR"/>
    <n v="1929"/>
    <x v="0"/>
    <m/>
    <m/>
    <s v="1500 a 1999"/>
    <n v="1929"/>
    <n v="0"/>
    <m/>
    <s v="1500 a 1999"/>
    <s v="2020"/>
    <s v="Aplica"/>
    <x v="7"/>
    <s v="1,500.00 - 1,999.99"/>
    <x v="4"/>
  </r>
  <r>
    <n v="4"/>
    <n v="0"/>
    <n v="30"/>
    <x v="7"/>
    <x v="1"/>
    <x v="0"/>
    <x v="0"/>
    <x v="0"/>
    <s v="REGULAR"/>
    <n v="1517.28"/>
    <x v="0"/>
    <m/>
    <m/>
    <s v="1500 a 1999"/>
    <n v="1517.28"/>
    <n v="0"/>
    <m/>
    <s v="1500 a 1999"/>
    <s v="2020"/>
    <s v="Aplica"/>
    <x v="7"/>
    <s v="1,500.00 - 1,999.99"/>
    <x v="4"/>
  </r>
  <r>
    <n v="4"/>
    <n v="0"/>
    <n v="30"/>
    <x v="7"/>
    <x v="1"/>
    <x v="1"/>
    <x v="1"/>
    <x v="0"/>
    <s v="REGULAR"/>
    <n v="1905"/>
    <x v="0"/>
    <m/>
    <m/>
    <s v="1500 a 1999"/>
    <n v="1905"/>
    <n v="0"/>
    <m/>
    <s v="1500 a 1999"/>
    <s v="2020"/>
    <s v="Aplica"/>
    <x v="7"/>
    <s v="1,500.00 - 1,999.99"/>
    <x v="4"/>
  </r>
  <r>
    <n v="8"/>
    <n v="0"/>
    <n v="30"/>
    <x v="7"/>
    <x v="1"/>
    <x v="1"/>
    <x v="1"/>
    <x v="0"/>
    <s v="REGULAR"/>
    <n v="1755"/>
    <x v="0"/>
    <m/>
    <m/>
    <s v="1500 a 1999"/>
    <n v="1755"/>
    <n v="0"/>
    <m/>
    <s v="1500 a 1999"/>
    <s v="2020"/>
    <s v="Aplica"/>
    <x v="7"/>
    <s v="1,500.00 - 1,999.99"/>
    <x v="4"/>
  </r>
  <r>
    <n v="8"/>
    <n v="0"/>
    <n v="30"/>
    <x v="7"/>
    <x v="1"/>
    <x v="1"/>
    <x v="1"/>
    <x v="0"/>
    <s v="REGULAR"/>
    <n v="1990"/>
    <x v="0"/>
    <m/>
    <m/>
    <s v="1500 a 1999"/>
    <n v="1990"/>
    <n v="0"/>
    <m/>
    <s v="1500 a 1999"/>
    <s v="2020"/>
    <s v="Aplica"/>
    <x v="7"/>
    <s v="1,500.00 - 1,999.99"/>
    <x v="4"/>
  </r>
  <r>
    <n v="6"/>
    <n v="0"/>
    <n v="30"/>
    <x v="7"/>
    <x v="1"/>
    <x v="1"/>
    <x v="1"/>
    <x v="0"/>
    <s v="REGULAR"/>
    <n v="1815"/>
    <x v="0"/>
    <m/>
    <m/>
    <s v="1500 a 1999"/>
    <n v="1815"/>
    <n v="0"/>
    <m/>
    <s v="1500 a 1999"/>
    <s v="2020"/>
    <s v="Aplica"/>
    <x v="7"/>
    <s v="1,500.00 - 1,999.99"/>
    <x v="4"/>
  </r>
  <r>
    <n v="8"/>
    <n v="0"/>
    <n v="30"/>
    <x v="7"/>
    <x v="0"/>
    <x v="1"/>
    <x v="1"/>
    <x v="0"/>
    <s v="REGULAR"/>
    <n v="1578.3"/>
    <x v="0"/>
    <m/>
    <m/>
    <s v="1500 a 1999"/>
    <n v="1578.3"/>
    <n v="0"/>
    <m/>
    <s v="1500 a 1999"/>
    <s v="2020"/>
    <s v="Aplica"/>
    <x v="7"/>
    <s v="1,500.00 - 1,999.99"/>
    <x v="4"/>
  </r>
  <r>
    <n v="8"/>
    <n v="0"/>
    <n v="30"/>
    <x v="7"/>
    <x v="0"/>
    <x v="1"/>
    <x v="1"/>
    <x v="0"/>
    <s v="REGULAR"/>
    <n v="1674.62"/>
    <x v="0"/>
    <m/>
    <m/>
    <s v="1500 a 1999"/>
    <n v="1674.62"/>
    <n v="0"/>
    <m/>
    <s v="1500 a 1999"/>
    <s v="2020"/>
    <s v="Aplica"/>
    <x v="7"/>
    <s v="1,500.00 - 1,999.99"/>
    <x v="4"/>
  </r>
  <r>
    <n v="8"/>
    <n v="0"/>
    <n v="30"/>
    <x v="7"/>
    <x v="0"/>
    <x v="1"/>
    <x v="1"/>
    <x v="0"/>
    <s v="REGULAR"/>
    <n v="1686"/>
    <x v="0"/>
    <m/>
    <m/>
    <s v="1500 a 1999"/>
    <n v="1686"/>
    <n v="0"/>
    <m/>
    <s v="1500 a 1999"/>
    <s v="2020"/>
    <s v="Aplica"/>
    <x v="7"/>
    <s v="1,500.00 - 1,999.99"/>
    <x v="4"/>
  </r>
  <r>
    <n v="8"/>
    <n v="0"/>
    <n v="30"/>
    <x v="7"/>
    <x v="1"/>
    <x v="1"/>
    <x v="1"/>
    <x v="0"/>
    <s v="REGULAR"/>
    <n v="1580"/>
    <x v="0"/>
    <m/>
    <m/>
    <s v="1500 a 1999"/>
    <n v="1580"/>
    <n v="0"/>
    <m/>
    <s v="1500 a 1999"/>
    <s v="2020"/>
    <s v="Aplica"/>
    <x v="7"/>
    <s v="1,500.00 - 1,999.99"/>
    <x v="4"/>
  </r>
  <r>
    <n v="4"/>
    <n v="0"/>
    <n v="30"/>
    <x v="7"/>
    <x v="1"/>
    <x v="0"/>
    <x v="0"/>
    <x v="0"/>
    <s v="REGULAR"/>
    <n v="1815"/>
    <x v="0"/>
    <m/>
    <m/>
    <s v="1500 a 1999"/>
    <n v="1815"/>
    <n v="0"/>
    <m/>
    <s v="1500 a 1999"/>
    <s v="2020"/>
    <s v="Aplica"/>
    <x v="7"/>
    <s v="1,500.00 - 1,999.99"/>
    <x v="4"/>
  </r>
  <r>
    <n v="8"/>
    <n v="0"/>
    <n v="30"/>
    <x v="7"/>
    <x v="0"/>
    <x v="1"/>
    <x v="1"/>
    <x v="0"/>
    <s v="REGULAR"/>
    <n v="1674.5"/>
    <x v="0"/>
    <m/>
    <m/>
    <s v="1500 a 1999"/>
    <n v="1674.5"/>
    <n v="0"/>
    <m/>
    <s v="1500 a 1999"/>
    <s v="2020"/>
    <s v="Aplica"/>
    <x v="7"/>
    <s v="1,500.00 - 1,999.99"/>
    <x v="4"/>
  </r>
  <r>
    <n v="8"/>
    <n v="0"/>
    <n v="30"/>
    <x v="7"/>
    <x v="0"/>
    <x v="1"/>
    <x v="1"/>
    <x v="0"/>
    <s v="REGULAR"/>
    <n v="1680"/>
    <x v="0"/>
    <m/>
    <m/>
    <s v="1500 a 1999"/>
    <n v="1680"/>
    <n v="0"/>
    <m/>
    <s v="1500 a 1999"/>
    <s v="2020"/>
    <s v="Aplica"/>
    <x v="7"/>
    <s v="1,500.00 - 1,999.99"/>
    <x v="4"/>
  </r>
  <r>
    <n v="8"/>
    <n v="0"/>
    <n v="30"/>
    <x v="7"/>
    <x v="0"/>
    <x v="0"/>
    <x v="0"/>
    <x v="0"/>
    <s v="REGULAR"/>
    <n v="1500"/>
    <x v="0"/>
    <m/>
    <m/>
    <s v="1500 a 1999"/>
    <n v="1500"/>
    <n v="0"/>
    <m/>
    <s v="1500 a 1999"/>
    <s v="2020"/>
    <s v="Aplica"/>
    <x v="7"/>
    <s v="1,500.00 - 1,999.99"/>
    <x v="4"/>
  </r>
  <r>
    <n v="8"/>
    <n v="0"/>
    <n v="30"/>
    <x v="7"/>
    <x v="0"/>
    <x v="1"/>
    <x v="1"/>
    <x v="0"/>
    <s v="REGULAR"/>
    <n v="1620"/>
    <x v="0"/>
    <m/>
    <m/>
    <s v="1500 a 1999"/>
    <n v="1620"/>
    <n v="0"/>
    <m/>
    <s v="1500 a 1999"/>
    <s v="2020"/>
    <s v="Aplica"/>
    <x v="7"/>
    <s v="1,500.00 - 1,999.99"/>
    <x v="4"/>
  </r>
  <r>
    <n v="8"/>
    <n v="0"/>
    <n v="30"/>
    <x v="7"/>
    <x v="0"/>
    <x v="1"/>
    <x v="1"/>
    <x v="0"/>
    <s v="REGULAR"/>
    <n v="1727.5"/>
    <x v="0"/>
    <m/>
    <m/>
    <s v="1500 a 1999"/>
    <n v="1727.5"/>
    <n v="0"/>
    <m/>
    <s v="1500 a 1999"/>
    <s v="2020"/>
    <s v="Aplica"/>
    <x v="7"/>
    <s v="1,500.00 - 1,999.99"/>
    <x v="4"/>
  </r>
  <r>
    <n v="8"/>
    <n v="0"/>
    <n v="30"/>
    <x v="7"/>
    <x v="0"/>
    <x v="1"/>
    <x v="1"/>
    <x v="0"/>
    <s v="REGULAR"/>
    <n v="1652"/>
    <x v="0"/>
    <m/>
    <m/>
    <s v="1500 a 1999"/>
    <n v="1652"/>
    <n v="0"/>
    <m/>
    <s v="1500 a 1999"/>
    <s v="2020"/>
    <s v="Aplica"/>
    <x v="7"/>
    <s v="1,500.00 - 1,999.99"/>
    <x v="4"/>
  </r>
  <r>
    <n v="8"/>
    <n v="0"/>
    <n v="30"/>
    <x v="7"/>
    <x v="1"/>
    <x v="1"/>
    <x v="1"/>
    <x v="0"/>
    <s v="REGULAR"/>
    <n v="1687"/>
    <x v="0"/>
    <m/>
    <m/>
    <s v="1500 a 1999"/>
    <n v="1687"/>
    <n v="0"/>
    <m/>
    <s v="1500 a 1999"/>
    <s v="2020"/>
    <s v="Aplica"/>
    <x v="7"/>
    <s v="1,500.00 - 1,999.99"/>
    <x v="4"/>
  </r>
  <r>
    <n v="8"/>
    <n v="0"/>
    <n v="30"/>
    <x v="7"/>
    <x v="0"/>
    <x v="1"/>
    <x v="1"/>
    <x v="0"/>
    <s v="REGULAR"/>
    <n v="1680"/>
    <x v="0"/>
    <m/>
    <m/>
    <s v="1500 a 1999"/>
    <n v="1680"/>
    <n v="0"/>
    <m/>
    <s v="1500 a 1999"/>
    <s v="2020"/>
    <s v="Aplica"/>
    <x v="7"/>
    <s v="1,500.00 - 1,999.99"/>
    <x v="4"/>
  </r>
  <r>
    <n v="8"/>
    <n v="0"/>
    <n v="30"/>
    <x v="7"/>
    <x v="1"/>
    <x v="0"/>
    <x v="0"/>
    <x v="0"/>
    <s v="REGULAR"/>
    <n v="1800"/>
    <x v="0"/>
    <m/>
    <m/>
    <s v="1500 a 1999"/>
    <n v="1800"/>
    <n v="0"/>
    <m/>
    <s v="1500 a 1999"/>
    <s v="2020"/>
    <s v="Aplica"/>
    <x v="7"/>
    <s v="1,500.00 - 1,999.99"/>
    <x v="4"/>
  </r>
  <r>
    <n v="8"/>
    <n v="0"/>
    <n v="30"/>
    <x v="7"/>
    <x v="1"/>
    <x v="1"/>
    <x v="1"/>
    <x v="0"/>
    <s v="REGULAR"/>
    <n v="1880"/>
    <x v="0"/>
    <m/>
    <m/>
    <s v="1500 a 1999"/>
    <n v="1880"/>
    <n v="0"/>
    <m/>
    <s v="1500 a 1999"/>
    <s v="2020"/>
    <s v="Aplica"/>
    <x v="7"/>
    <s v="1,500.00 - 1,999.99"/>
    <x v="4"/>
  </r>
  <r>
    <n v="8"/>
    <n v="0"/>
    <n v="30"/>
    <x v="7"/>
    <x v="1"/>
    <x v="1"/>
    <x v="1"/>
    <x v="0"/>
    <s v="REGULAR"/>
    <n v="1980"/>
    <x v="0"/>
    <m/>
    <m/>
    <s v="1500 a 1999"/>
    <n v="1980"/>
    <n v="0"/>
    <m/>
    <s v="1500 a 1999"/>
    <s v="2020"/>
    <s v="Aplica"/>
    <x v="7"/>
    <s v="1,500.00 - 1,999.99"/>
    <x v="4"/>
  </r>
  <r>
    <n v="4"/>
    <n v="0"/>
    <n v="30"/>
    <x v="7"/>
    <x v="0"/>
    <x v="0"/>
    <x v="0"/>
    <x v="0"/>
    <s v="REGULAR"/>
    <n v="1300"/>
    <x v="0"/>
    <m/>
    <m/>
    <s v="1500 a 1999"/>
    <n v="1950"/>
    <n v="0"/>
    <m/>
    <s v="1500 a 1999"/>
    <s v="2020"/>
    <s v="Aplica"/>
    <x v="7"/>
    <s v="1,500.00 - 1,999.99"/>
    <x v="4"/>
  </r>
  <r>
    <n v="8"/>
    <n v="0"/>
    <n v="30"/>
    <x v="7"/>
    <x v="1"/>
    <x v="1"/>
    <x v="1"/>
    <x v="0"/>
    <s v="REGULAR"/>
    <n v="1580"/>
    <x v="0"/>
    <m/>
    <m/>
    <s v="1500 a 1999"/>
    <n v="1580"/>
    <n v="0"/>
    <m/>
    <s v="1500 a 1999"/>
    <s v="2020"/>
    <s v="Aplica"/>
    <x v="7"/>
    <s v="1,500.00 - 1,999.99"/>
    <x v="4"/>
  </r>
  <r>
    <n v="6"/>
    <n v="0"/>
    <n v="30"/>
    <x v="7"/>
    <x v="1"/>
    <x v="0"/>
    <x v="0"/>
    <x v="0"/>
    <s v="REGULAR"/>
    <n v="1620"/>
    <x v="0"/>
    <m/>
    <m/>
    <s v="1500 a 1999"/>
    <n v="1620"/>
    <n v="0"/>
    <m/>
    <s v="1500 a 1999"/>
    <s v="2020"/>
    <s v="Aplica"/>
    <x v="7"/>
    <s v="1,500.00 - 1,999.99"/>
    <x v="4"/>
  </r>
  <r>
    <n v="9"/>
    <n v="0"/>
    <n v="30"/>
    <x v="7"/>
    <x v="0"/>
    <x v="1"/>
    <x v="1"/>
    <x v="0"/>
    <s v="REGULAR"/>
    <n v="1675.5"/>
    <x v="0"/>
    <m/>
    <m/>
    <s v="1500 a 1999"/>
    <n v="1675.5"/>
    <n v="0"/>
    <m/>
    <s v="1500 a 1999"/>
    <s v="2020"/>
    <s v="Aplica"/>
    <x v="7"/>
    <s v="1,500.00 - 1,999.99"/>
    <x v="4"/>
  </r>
  <r>
    <n v="8"/>
    <n v="0"/>
    <n v="30"/>
    <x v="7"/>
    <x v="1"/>
    <x v="0"/>
    <x v="0"/>
    <x v="0"/>
    <s v="REGULAR"/>
    <n v="1977"/>
    <x v="0"/>
    <m/>
    <m/>
    <s v="1500 a 1999"/>
    <n v="1977"/>
    <n v="0"/>
    <m/>
    <s v="1500 a 1999"/>
    <s v="2020"/>
    <s v="Aplica"/>
    <x v="7"/>
    <s v="1,500.00 - 1,999.99"/>
    <x v="4"/>
  </r>
  <r>
    <n v="6"/>
    <n v="0"/>
    <n v="30"/>
    <x v="7"/>
    <x v="1"/>
    <x v="1"/>
    <x v="1"/>
    <x v="0"/>
    <s v="REGULAR"/>
    <n v="1663.94"/>
    <x v="0"/>
    <m/>
    <m/>
    <s v="1500 a 1999"/>
    <n v="1663.94"/>
    <n v="0"/>
    <m/>
    <s v="1500 a 1999"/>
    <s v="2020"/>
    <s v="Aplica"/>
    <x v="7"/>
    <s v="1,500.00 - 1,999.99"/>
    <x v="4"/>
  </r>
  <r>
    <n v="3"/>
    <n v="0"/>
    <n v="30"/>
    <x v="7"/>
    <x v="0"/>
    <x v="0"/>
    <x v="0"/>
    <x v="0"/>
    <s v="REGULAR"/>
    <n v="1977"/>
    <x v="0"/>
    <m/>
    <m/>
    <s v="1500 a 1999"/>
    <n v="1977"/>
    <n v="0"/>
    <m/>
    <s v="1500 a 1999"/>
    <s v="2020"/>
    <s v="Aplica"/>
    <x v="7"/>
    <s v="1,500.00 - 1,999.99"/>
    <x v="4"/>
  </r>
  <r>
    <n v="8"/>
    <n v="0"/>
    <n v="30"/>
    <x v="7"/>
    <x v="1"/>
    <x v="0"/>
    <x v="0"/>
    <x v="0"/>
    <s v="REGULAR"/>
    <n v="1657.45"/>
    <x v="0"/>
    <m/>
    <m/>
    <s v="1500 a 1999"/>
    <n v="1657.45"/>
    <n v="0"/>
    <m/>
    <s v="1500 a 1999"/>
    <s v="2020"/>
    <s v="Aplica"/>
    <x v="7"/>
    <s v="1,500.00 - 1,999.99"/>
    <x v="4"/>
  </r>
  <r>
    <n v="8"/>
    <n v="0"/>
    <n v="30"/>
    <x v="7"/>
    <x v="1"/>
    <x v="1"/>
    <x v="1"/>
    <x v="0"/>
    <s v="REGULAR"/>
    <n v="1997"/>
    <x v="0"/>
    <m/>
    <m/>
    <s v="1500 a 1999"/>
    <n v="1997"/>
    <n v="0"/>
    <m/>
    <s v="1500 a 1999"/>
    <s v="2020"/>
    <s v="Aplica"/>
    <x v="7"/>
    <s v="1,500.00 - 1,999.99"/>
    <x v="4"/>
  </r>
  <r>
    <n v="8"/>
    <n v="0"/>
    <n v="30"/>
    <x v="7"/>
    <x v="1"/>
    <x v="0"/>
    <x v="0"/>
    <x v="0"/>
    <s v="REGULAR"/>
    <n v="1596"/>
    <x v="0"/>
    <m/>
    <m/>
    <s v="1500 a 1999"/>
    <n v="1596"/>
    <n v="0"/>
    <m/>
    <s v="1500 a 1999"/>
    <s v="2020"/>
    <s v="Aplica"/>
    <x v="7"/>
    <s v="1,500.00 - 1,999.99"/>
    <x v="4"/>
  </r>
  <r>
    <n v="8"/>
    <n v="0"/>
    <n v="30"/>
    <x v="7"/>
    <x v="1"/>
    <x v="0"/>
    <x v="0"/>
    <x v="0"/>
    <s v="REGULAR"/>
    <n v="1671.25"/>
    <x v="0"/>
    <m/>
    <m/>
    <s v="1500 a 1999"/>
    <n v="1671.25"/>
    <n v="0"/>
    <m/>
    <s v="1500 a 1999"/>
    <s v="2020"/>
    <s v="Aplica"/>
    <x v="7"/>
    <s v="1,500.00 - 1,999.99"/>
    <x v="4"/>
  </r>
  <r>
    <n v="8"/>
    <n v="0"/>
    <n v="30"/>
    <x v="7"/>
    <x v="1"/>
    <x v="0"/>
    <x v="0"/>
    <x v="0"/>
    <s v="REGULAR"/>
    <n v="1787.5"/>
    <x v="0"/>
    <m/>
    <m/>
    <s v="1500 a 1999"/>
    <n v="1787.5"/>
    <n v="0"/>
    <m/>
    <s v="1500 a 1999"/>
    <s v="2020"/>
    <s v="Aplica"/>
    <x v="7"/>
    <s v="1,500.00 - 1,999.99"/>
    <x v="4"/>
  </r>
  <r>
    <n v="8"/>
    <n v="0"/>
    <n v="30"/>
    <x v="7"/>
    <x v="1"/>
    <x v="1"/>
    <x v="1"/>
    <x v="0"/>
    <s v="REGULAR"/>
    <n v="1760"/>
    <x v="0"/>
    <m/>
    <m/>
    <s v="1500 a 1999"/>
    <n v="1760"/>
    <n v="0"/>
    <m/>
    <s v="1500 a 1999"/>
    <s v="2020"/>
    <s v="Aplica"/>
    <x v="7"/>
    <s v="1,500.00 - 1,999.99"/>
    <x v="4"/>
  </r>
  <r>
    <n v="8"/>
    <n v="0"/>
    <n v="30"/>
    <x v="7"/>
    <x v="1"/>
    <x v="0"/>
    <x v="0"/>
    <x v="0"/>
    <s v="REGULAR"/>
    <n v="1596"/>
    <x v="0"/>
    <m/>
    <m/>
    <s v="1500 a 1999"/>
    <n v="1596"/>
    <n v="0"/>
    <m/>
    <s v="1500 a 1999"/>
    <s v="2020"/>
    <s v="Aplica"/>
    <x v="7"/>
    <s v="1,500.00 - 1,999.99"/>
    <x v="4"/>
  </r>
  <r>
    <n v="7"/>
    <n v="0"/>
    <n v="30"/>
    <x v="7"/>
    <x v="0"/>
    <x v="0"/>
    <x v="0"/>
    <x v="0"/>
    <s v="REGULAR"/>
    <n v="1689"/>
    <x v="0"/>
    <m/>
    <m/>
    <s v="1500 a 1999"/>
    <n v="1689"/>
    <n v="0"/>
    <m/>
    <s v="1500 a 1999"/>
    <s v="2020"/>
    <s v="Aplica"/>
    <x v="7"/>
    <s v="1,500.00 - 1,999.99"/>
    <x v="4"/>
  </r>
  <r>
    <n v="8"/>
    <n v="0"/>
    <n v="30"/>
    <x v="7"/>
    <x v="0"/>
    <x v="0"/>
    <x v="0"/>
    <x v="0"/>
    <s v="REGULAR"/>
    <n v="1620"/>
    <x v="0"/>
    <m/>
    <m/>
    <s v="1500 a 1999"/>
    <n v="1620"/>
    <n v="0"/>
    <m/>
    <s v="1500 a 1999"/>
    <s v="2020"/>
    <s v="Aplica"/>
    <x v="7"/>
    <s v="1,500.00 - 1,999.99"/>
    <x v="4"/>
  </r>
  <r>
    <n v="4"/>
    <n v="0"/>
    <n v="30"/>
    <x v="7"/>
    <x v="0"/>
    <x v="1"/>
    <x v="1"/>
    <x v="0"/>
    <s v="REGULAR"/>
    <n v="1716.8"/>
    <x v="0"/>
    <m/>
    <m/>
    <s v="1500 a 1999"/>
    <n v="1716.8"/>
    <n v="0"/>
    <m/>
    <s v="1500 a 1999"/>
    <s v="2020"/>
    <s v="Aplica"/>
    <x v="7"/>
    <s v="1,500.00 - 1,999.99"/>
    <x v="4"/>
  </r>
  <r>
    <n v="8"/>
    <n v="0"/>
    <n v="30"/>
    <x v="7"/>
    <x v="1"/>
    <x v="0"/>
    <x v="0"/>
    <x v="0"/>
    <s v="REGULAR"/>
    <n v="1603.75"/>
    <x v="0"/>
    <m/>
    <m/>
    <s v="1500 a 1999"/>
    <n v="1603.75"/>
    <n v="0"/>
    <m/>
    <s v="1500 a 1999"/>
    <s v="2020"/>
    <s v="Aplica"/>
    <x v="7"/>
    <s v="1,500.00 - 1,999.99"/>
    <x v="4"/>
  </r>
  <r>
    <n v="7"/>
    <n v="0"/>
    <n v="30"/>
    <x v="7"/>
    <x v="0"/>
    <x v="1"/>
    <x v="1"/>
    <x v="0"/>
    <s v="REGULAR"/>
    <n v="1815"/>
    <x v="0"/>
    <m/>
    <m/>
    <s v="1500 a 1999"/>
    <n v="1815"/>
    <n v="0"/>
    <m/>
    <s v="1500 a 1999"/>
    <s v="2020"/>
    <s v="Aplica"/>
    <x v="7"/>
    <s v="1,500.00 - 1,999.99"/>
    <x v="4"/>
  </r>
  <r>
    <n v="8"/>
    <n v="0"/>
    <n v="30"/>
    <x v="7"/>
    <x v="1"/>
    <x v="1"/>
    <x v="1"/>
    <x v="0"/>
    <s v="REGULAR"/>
    <n v="1932"/>
    <x v="0"/>
    <m/>
    <m/>
    <s v="1500 a 1999"/>
    <n v="1932"/>
    <n v="0"/>
    <m/>
    <s v="1500 a 1999"/>
    <s v="2020"/>
    <s v="Aplica"/>
    <x v="7"/>
    <s v="1,500.00 - 1,999.99"/>
    <x v="4"/>
  </r>
  <r>
    <n v="8"/>
    <n v="0"/>
    <n v="30"/>
    <x v="7"/>
    <x v="1"/>
    <x v="0"/>
    <x v="0"/>
    <x v="0"/>
    <s v="REGULAR"/>
    <n v="1896"/>
    <x v="0"/>
    <m/>
    <m/>
    <s v="1500 a 1999"/>
    <n v="1896"/>
    <n v="0"/>
    <m/>
    <s v="1500 a 1999"/>
    <s v="2020"/>
    <s v="Aplica"/>
    <x v="7"/>
    <s v="1,500.00 - 1,999.99"/>
    <x v="4"/>
  </r>
  <r>
    <n v="8"/>
    <n v="0"/>
    <n v="30"/>
    <x v="7"/>
    <x v="1"/>
    <x v="1"/>
    <x v="1"/>
    <x v="0"/>
    <s v="REGULAR"/>
    <n v="1580"/>
    <x v="0"/>
    <m/>
    <m/>
    <s v="1500 a 1999"/>
    <n v="1580"/>
    <n v="0"/>
    <m/>
    <s v="1500 a 1999"/>
    <s v="2020"/>
    <s v="Aplica"/>
    <x v="7"/>
    <s v="1,500.00 - 1,999.99"/>
    <x v="4"/>
  </r>
  <r>
    <n v="7"/>
    <n v="0"/>
    <n v="30"/>
    <x v="7"/>
    <x v="0"/>
    <x v="0"/>
    <x v="0"/>
    <x v="0"/>
    <s v="REGULAR"/>
    <n v="1500"/>
    <x v="0"/>
    <m/>
    <m/>
    <s v="1500 a 1999"/>
    <n v="1500"/>
    <n v="0"/>
    <m/>
    <s v="1500 a 1999"/>
    <s v="2020"/>
    <s v="Aplica"/>
    <x v="7"/>
    <s v="1,500.00 - 1,999.99"/>
    <x v="4"/>
  </r>
  <r>
    <n v="8"/>
    <n v="0"/>
    <n v="30"/>
    <x v="7"/>
    <x v="0"/>
    <x v="1"/>
    <x v="1"/>
    <x v="0"/>
    <s v="REGULAR"/>
    <n v="1628"/>
    <x v="0"/>
    <m/>
    <m/>
    <s v="1500 a 1999"/>
    <n v="1628"/>
    <n v="0"/>
    <m/>
    <s v="1500 a 1999"/>
    <s v="2020"/>
    <s v="Aplica"/>
    <x v="7"/>
    <s v="1,500.00 - 1,999.99"/>
    <x v="4"/>
  </r>
  <r>
    <n v="8"/>
    <n v="0"/>
    <n v="30"/>
    <x v="7"/>
    <x v="0"/>
    <x v="1"/>
    <x v="1"/>
    <x v="0"/>
    <s v="REGULAR"/>
    <n v="1603.75"/>
    <x v="0"/>
    <m/>
    <m/>
    <s v="1500 a 1999"/>
    <n v="1603.75"/>
    <n v="0"/>
    <m/>
    <s v="1500 a 1999"/>
    <s v="2020"/>
    <s v="Aplica"/>
    <x v="7"/>
    <s v="1,500.00 - 1,999.99"/>
    <x v="4"/>
  </r>
  <r>
    <n v="8"/>
    <n v="0"/>
    <n v="30"/>
    <x v="7"/>
    <x v="1"/>
    <x v="0"/>
    <x v="0"/>
    <x v="0"/>
    <s v="REGULAR"/>
    <n v="1596"/>
    <x v="0"/>
    <m/>
    <m/>
    <s v="1500 a 1999"/>
    <n v="1596"/>
    <n v="0"/>
    <m/>
    <s v="1500 a 1999"/>
    <s v="2020"/>
    <s v="Aplica"/>
    <x v="7"/>
    <s v="1,500.00 - 1,999.99"/>
    <x v="4"/>
  </r>
  <r>
    <n v="8"/>
    <n v="0"/>
    <n v="30"/>
    <x v="7"/>
    <x v="0"/>
    <x v="0"/>
    <x v="0"/>
    <x v="0"/>
    <s v="REGULAR"/>
    <n v="1611.35"/>
    <x v="0"/>
    <m/>
    <m/>
    <s v="1500 a 1999"/>
    <n v="1611.35"/>
    <n v="0"/>
    <m/>
    <s v="1500 a 1999"/>
    <s v="2020"/>
    <s v="Aplica"/>
    <x v="7"/>
    <s v="1,500.00 - 1,999.99"/>
    <x v="4"/>
  </r>
  <r>
    <n v="8"/>
    <n v="0"/>
    <n v="30"/>
    <x v="7"/>
    <x v="0"/>
    <x v="0"/>
    <x v="0"/>
    <x v="0"/>
    <s v="REGULAR"/>
    <n v="1648.12"/>
    <x v="0"/>
    <m/>
    <m/>
    <s v="1500 a 1999"/>
    <n v="1648.12"/>
    <n v="0"/>
    <m/>
    <s v="1500 a 1999"/>
    <s v="2020"/>
    <s v="Aplica"/>
    <x v="7"/>
    <s v="1,500.00 - 1,999.99"/>
    <x v="4"/>
  </r>
  <r>
    <n v="8"/>
    <n v="0"/>
    <n v="30"/>
    <x v="7"/>
    <x v="0"/>
    <x v="0"/>
    <x v="0"/>
    <x v="0"/>
    <s v="REGULAR"/>
    <n v="1635.25"/>
    <x v="0"/>
    <m/>
    <m/>
    <s v="1500 a 1999"/>
    <n v="1635.25"/>
    <n v="0"/>
    <m/>
    <s v="1500 a 1999"/>
    <s v="2020"/>
    <s v="Aplica"/>
    <x v="7"/>
    <s v="1,500.00 - 1,999.99"/>
    <x v="4"/>
  </r>
  <r>
    <n v="8"/>
    <n v="0"/>
    <n v="30"/>
    <x v="7"/>
    <x v="1"/>
    <x v="1"/>
    <x v="1"/>
    <x v="0"/>
    <s v="REGULAR"/>
    <n v="1527.65"/>
    <x v="0"/>
    <m/>
    <m/>
    <s v="1500 a 1999"/>
    <n v="1527.65"/>
    <n v="0"/>
    <m/>
    <s v="1500 a 1999"/>
    <s v="2020"/>
    <s v="Aplica"/>
    <x v="7"/>
    <s v="1,500.00 - 1,999.99"/>
    <x v="4"/>
  </r>
  <r>
    <n v="8"/>
    <n v="0"/>
    <n v="30"/>
    <x v="7"/>
    <x v="1"/>
    <x v="0"/>
    <x v="0"/>
    <x v="0"/>
    <s v="REGULAR"/>
    <n v="1580"/>
    <x v="0"/>
    <m/>
    <m/>
    <s v="1500 a 1999"/>
    <n v="1580"/>
    <n v="0"/>
    <m/>
    <s v="1500 a 1999"/>
    <s v="2020"/>
    <s v="Aplica"/>
    <x v="7"/>
    <s v="1,500.00 - 1,999.99"/>
    <x v="4"/>
  </r>
  <r>
    <n v="1"/>
    <n v="0"/>
    <n v="30"/>
    <x v="7"/>
    <x v="0"/>
    <x v="1"/>
    <x v="1"/>
    <x v="0"/>
    <s v="REGULAR"/>
    <n v="1512.19"/>
    <x v="0"/>
    <m/>
    <m/>
    <s v="1500 a 1999"/>
    <n v="1512.19"/>
    <n v="0"/>
    <m/>
    <s v="1500 a 1999"/>
    <s v="2020"/>
    <s v="Aplica"/>
    <x v="7"/>
    <s v="1,500.00 - 1,999.99"/>
    <x v="4"/>
  </r>
  <r>
    <n v="0"/>
    <n v="0"/>
    <n v="30"/>
    <x v="7"/>
    <x v="1"/>
    <x v="1"/>
    <x v="1"/>
    <x v="0"/>
    <s v="REGULAR"/>
    <n v="1741.2"/>
    <x v="0"/>
    <m/>
    <m/>
    <s v="1500 a 1999"/>
    <n v="1741.2"/>
    <n v="0"/>
    <m/>
    <s v="1500 a 1999"/>
    <s v="2020"/>
    <s v="Aplica"/>
    <x v="7"/>
    <s v="1,500.00 - 1,999.99"/>
    <x v="4"/>
  </r>
  <r>
    <n v="7"/>
    <n v="0"/>
    <n v="30"/>
    <x v="7"/>
    <x v="0"/>
    <x v="1"/>
    <x v="1"/>
    <x v="0"/>
    <s v="REGULAR"/>
    <n v="1707.3"/>
    <x v="0"/>
    <m/>
    <m/>
    <s v="1500 a 1999"/>
    <n v="1707.3"/>
    <n v="0"/>
    <m/>
    <s v="1500 a 1999"/>
    <s v="2020"/>
    <s v="Aplica"/>
    <x v="7"/>
    <s v="1,500.00 - 1,999.99"/>
    <x v="4"/>
  </r>
  <r>
    <n v="8"/>
    <n v="0"/>
    <n v="30"/>
    <x v="7"/>
    <x v="0"/>
    <x v="0"/>
    <x v="0"/>
    <x v="0"/>
    <s v="REGULAR"/>
    <n v="1620"/>
    <x v="0"/>
    <m/>
    <m/>
    <s v="1500 a 1999"/>
    <n v="1620"/>
    <n v="0"/>
    <m/>
    <s v="1500 a 1999"/>
    <s v="2020"/>
    <s v="Aplica"/>
    <x v="7"/>
    <s v="1,500.00 - 1,999.99"/>
    <x v="4"/>
  </r>
  <r>
    <n v="9"/>
    <n v="0"/>
    <n v="30"/>
    <x v="7"/>
    <x v="1"/>
    <x v="1"/>
    <x v="1"/>
    <x v="0"/>
    <s v="REGULAR"/>
    <n v="1603.25"/>
    <x v="0"/>
    <m/>
    <m/>
    <s v="1500 a 1999"/>
    <n v="1603.25"/>
    <n v="0"/>
    <m/>
    <s v="1500 a 1999"/>
    <s v="2020"/>
    <s v="Aplica"/>
    <x v="7"/>
    <s v="1,500.00 - 1,999.99"/>
    <x v="4"/>
  </r>
  <r>
    <n v="4"/>
    <n v="0"/>
    <n v="30"/>
    <x v="7"/>
    <x v="1"/>
    <x v="0"/>
    <x v="0"/>
    <x v="0"/>
    <s v="REGULAR"/>
    <n v="1987"/>
    <x v="0"/>
    <m/>
    <m/>
    <s v="1500 a 1999"/>
    <n v="1987"/>
    <n v="0"/>
    <m/>
    <s v="1500 a 1999"/>
    <s v="2020"/>
    <s v="Aplica"/>
    <x v="7"/>
    <s v="1,500.00 - 1,999.99"/>
    <x v="4"/>
  </r>
  <r>
    <n v="8"/>
    <n v="0"/>
    <n v="30"/>
    <x v="7"/>
    <x v="1"/>
    <x v="1"/>
    <x v="1"/>
    <x v="0"/>
    <s v="REGULAR"/>
    <n v="1859"/>
    <x v="0"/>
    <m/>
    <m/>
    <s v="1500 a 1999"/>
    <n v="1859"/>
    <n v="0"/>
    <m/>
    <s v="1500 a 1999"/>
    <s v="2020"/>
    <s v="Aplica"/>
    <x v="7"/>
    <s v="1,500.00 - 1,999.99"/>
    <x v="4"/>
  </r>
  <r>
    <n v="8"/>
    <n v="0"/>
    <n v="30"/>
    <x v="7"/>
    <x v="1"/>
    <x v="1"/>
    <x v="1"/>
    <x v="0"/>
    <s v="REGULAR"/>
    <n v="1658.2"/>
    <x v="0"/>
    <m/>
    <m/>
    <s v="1500 a 1999"/>
    <n v="1658.2"/>
    <n v="0"/>
    <m/>
    <s v="1500 a 1999"/>
    <s v="2020"/>
    <s v="Aplica"/>
    <x v="7"/>
    <s v="1,500.00 - 1,999.99"/>
    <x v="4"/>
  </r>
  <r>
    <n v="8"/>
    <n v="0"/>
    <n v="30"/>
    <x v="7"/>
    <x v="1"/>
    <x v="0"/>
    <x v="0"/>
    <x v="0"/>
    <s v="REGULAR"/>
    <n v="1500"/>
    <x v="0"/>
    <m/>
    <m/>
    <s v="1500 a 1999"/>
    <n v="1500"/>
    <n v="0"/>
    <m/>
    <s v="1500 a 1999"/>
    <s v="2020"/>
    <s v="Aplica"/>
    <x v="7"/>
    <s v="1,500.00 - 1,999.99"/>
    <x v="4"/>
  </r>
  <r>
    <n v="4"/>
    <n v="0"/>
    <n v="30"/>
    <x v="7"/>
    <x v="0"/>
    <x v="1"/>
    <x v="1"/>
    <x v="0"/>
    <s v="REGULAR"/>
    <n v="1660.2"/>
    <x v="0"/>
    <m/>
    <m/>
    <s v="1500 a 1999"/>
    <n v="1660.2"/>
    <n v="0"/>
    <m/>
    <s v="1500 a 1999"/>
    <s v="2020"/>
    <s v="Aplica"/>
    <x v="7"/>
    <s v="1,500.00 - 1,999.99"/>
    <x v="4"/>
  </r>
  <r>
    <n v="2"/>
    <n v="0"/>
    <n v="30"/>
    <x v="7"/>
    <x v="0"/>
    <x v="1"/>
    <x v="1"/>
    <x v="0"/>
    <s v="REGULAR"/>
    <n v="1723.62"/>
    <x v="0"/>
    <m/>
    <m/>
    <s v="1500 a 1999"/>
    <n v="1723.62"/>
    <n v="0"/>
    <m/>
    <s v="1500 a 1999"/>
    <s v="2020"/>
    <s v="Aplica"/>
    <x v="7"/>
    <s v="1,500.00 - 1,999.99"/>
    <x v="4"/>
  </r>
  <r>
    <n v="2"/>
    <n v="0"/>
    <n v="30"/>
    <x v="7"/>
    <x v="0"/>
    <x v="1"/>
    <x v="1"/>
    <x v="0"/>
    <s v="REGULAR"/>
    <n v="1663.75"/>
    <x v="0"/>
    <m/>
    <m/>
    <s v="1500 a 1999"/>
    <n v="1663.75"/>
    <n v="0"/>
    <m/>
    <s v="1500 a 1999"/>
    <s v="2020"/>
    <s v="Aplica"/>
    <x v="7"/>
    <s v="1,500.00 - 1,999.99"/>
    <x v="4"/>
  </r>
  <r>
    <n v="8"/>
    <n v="0"/>
    <n v="30"/>
    <x v="7"/>
    <x v="0"/>
    <x v="1"/>
    <x v="1"/>
    <x v="0"/>
    <s v="REGULAR"/>
    <n v="1620"/>
    <x v="0"/>
    <m/>
    <m/>
    <s v="1500 a 1999"/>
    <n v="1620"/>
    <n v="0"/>
    <m/>
    <s v="1500 a 1999"/>
    <s v="2020"/>
    <s v="Aplica"/>
    <x v="7"/>
    <s v="1,500.00 - 1,999.99"/>
    <x v="4"/>
  </r>
  <r>
    <n v="2"/>
    <n v="0"/>
    <n v="30"/>
    <x v="7"/>
    <x v="1"/>
    <x v="1"/>
    <x v="1"/>
    <x v="0"/>
    <s v="REGULAR"/>
    <n v="1997.85"/>
    <x v="0"/>
    <m/>
    <m/>
    <s v="1500 a 1999"/>
    <n v="1997.85"/>
    <n v="0"/>
    <m/>
    <s v="1500 a 1999"/>
    <s v="2020"/>
    <s v="Aplica"/>
    <x v="7"/>
    <s v="1,500.00 - 1,999.99"/>
    <x v="4"/>
  </r>
  <r>
    <n v="4"/>
    <n v="0"/>
    <n v="30"/>
    <x v="7"/>
    <x v="1"/>
    <x v="0"/>
    <x v="0"/>
    <x v="0"/>
    <s v="REGULAR"/>
    <n v="1912.5"/>
    <x v="0"/>
    <m/>
    <m/>
    <s v="1500 a 1999"/>
    <n v="1912.5"/>
    <n v="0"/>
    <m/>
    <s v="1500 a 1999"/>
    <s v="2020"/>
    <s v="Aplica"/>
    <x v="7"/>
    <s v="1,500.00 - 1,999.99"/>
    <x v="4"/>
  </r>
  <r>
    <n v="8"/>
    <n v="0"/>
    <n v="30"/>
    <x v="7"/>
    <x v="1"/>
    <x v="0"/>
    <x v="0"/>
    <x v="0"/>
    <s v="REGULAR"/>
    <n v="1512.27"/>
    <x v="0"/>
    <m/>
    <m/>
    <s v="1500 a 1999"/>
    <n v="1512.27"/>
    <n v="0"/>
    <m/>
    <s v="1500 a 1999"/>
    <s v="2020"/>
    <s v="Aplica"/>
    <x v="7"/>
    <s v="1,500.00 - 1,999.99"/>
    <x v="4"/>
  </r>
  <r>
    <n v="8"/>
    <n v="0"/>
    <n v="30"/>
    <x v="7"/>
    <x v="0"/>
    <x v="0"/>
    <x v="0"/>
    <x v="0"/>
    <s v="REGULAR"/>
    <n v="1500"/>
    <x v="0"/>
    <m/>
    <m/>
    <s v="1500 a 1999"/>
    <n v="1500"/>
    <n v="0"/>
    <m/>
    <s v="1500 a 1999"/>
    <s v="2020"/>
    <s v="Aplica"/>
    <x v="7"/>
    <s v="1,500.00 - 1,999.99"/>
    <x v="4"/>
  </r>
  <r>
    <n v="8"/>
    <n v="0"/>
    <n v="30"/>
    <x v="7"/>
    <x v="1"/>
    <x v="1"/>
    <x v="1"/>
    <x v="0"/>
    <s v="REGULAR"/>
    <n v="1880"/>
    <x v="0"/>
    <m/>
    <m/>
    <s v="1500 a 1999"/>
    <n v="1880"/>
    <n v="0"/>
    <m/>
    <s v="1500 a 1999"/>
    <s v="2020"/>
    <s v="Aplica"/>
    <x v="7"/>
    <s v="1,500.00 - 1,999.99"/>
    <x v="4"/>
  </r>
  <r>
    <n v="8"/>
    <n v="0"/>
    <n v="30"/>
    <x v="7"/>
    <x v="0"/>
    <x v="1"/>
    <x v="1"/>
    <x v="0"/>
    <s v="REGULAR"/>
    <n v="1686"/>
    <x v="0"/>
    <m/>
    <m/>
    <s v="1500 a 1999"/>
    <n v="1686"/>
    <n v="0"/>
    <m/>
    <s v="1500 a 1999"/>
    <s v="2020"/>
    <s v="Aplica"/>
    <x v="7"/>
    <s v="1,500.00 - 1,999.99"/>
    <x v="4"/>
  </r>
  <r>
    <n v="8"/>
    <n v="0"/>
    <n v="30"/>
    <x v="7"/>
    <x v="0"/>
    <x v="1"/>
    <x v="1"/>
    <x v="0"/>
    <s v="REGULAR"/>
    <n v="1990"/>
    <x v="0"/>
    <m/>
    <m/>
    <s v="1500 a 1999"/>
    <n v="1990"/>
    <n v="0"/>
    <m/>
    <s v="1500 a 1999"/>
    <s v="2020"/>
    <s v="Aplica"/>
    <x v="7"/>
    <s v="1,500.00 - 1,999.99"/>
    <x v="4"/>
  </r>
  <r>
    <n v="8"/>
    <n v="0"/>
    <n v="30"/>
    <x v="7"/>
    <x v="0"/>
    <x v="1"/>
    <x v="1"/>
    <x v="0"/>
    <s v="REGULAR"/>
    <n v="1375.8"/>
    <x v="0"/>
    <m/>
    <m/>
    <s v="1500 a 1999"/>
    <n v="1525.8"/>
    <n v="0"/>
    <m/>
    <s v="1500 a 1999"/>
    <s v="2020"/>
    <s v="Aplica"/>
    <x v="7"/>
    <s v="1,500.00 - 1,999.99"/>
    <x v="4"/>
  </r>
  <r>
    <n v="8"/>
    <n v="0"/>
    <n v="30"/>
    <x v="7"/>
    <x v="1"/>
    <x v="1"/>
    <x v="1"/>
    <x v="0"/>
    <s v="REGULAR"/>
    <n v="1580"/>
    <x v="0"/>
    <m/>
    <m/>
    <s v="1500 a 1999"/>
    <n v="1580"/>
    <n v="0"/>
    <m/>
    <s v="1500 a 1999"/>
    <s v="2020"/>
    <s v="Aplica"/>
    <x v="7"/>
    <s v="1,500.00 - 1,999.99"/>
    <x v="4"/>
  </r>
  <r>
    <n v="4"/>
    <n v="0"/>
    <n v="30"/>
    <x v="7"/>
    <x v="1"/>
    <x v="1"/>
    <x v="1"/>
    <x v="0"/>
    <s v="REGULAR"/>
    <n v="1951.7"/>
    <x v="0"/>
    <m/>
    <m/>
    <s v="1500 a 1999"/>
    <n v="1951.7"/>
    <n v="0"/>
    <m/>
    <s v="1500 a 1999"/>
    <s v="2020"/>
    <s v="Aplica"/>
    <x v="7"/>
    <s v="1,500.00 - 1,999.99"/>
    <x v="4"/>
  </r>
  <r>
    <n v="6"/>
    <n v="0"/>
    <n v="30"/>
    <x v="7"/>
    <x v="1"/>
    <x v="0"/>
    <x v="0"/>
    <x v="0"/>
    <s v="REGULAR"/>
    <n v="1620"/>
    <x v="0"/>
    <m/>
    <m/>
    <s v="1500 a 1999"/>
    <n v="1620"/>
    <n v="0"/>
    <m/>
    <s v="1500 a 1999"/>
    <s v="2020"/>
    <s v="Aplica"/>
    <x v="7"/>
    <s v="1,500.00 - 1,999.99"/>
    <x v="4"/>
  </r>
  <r>
    <n v="3"/>
    <n v="0"/>
    <n v="30"/>
    <x v="7"/>
    <x v="1"/>
    <x v="1"/>
    <x v="1"/>
    <x v="0"/>
    <s v="REGULAR"/>
    <n v="1998.5"/>
    <x v="0"/>
    <m/>
    <m/>
    <s v="1500 a 1999"/>
    <n v="1998.5"/>
    <n v="0"/>
    <m/>
    <s v="1500 a 1999"/>
    <s v="2020"/>
    <s v="Aplica"/>
    <x v="7"/>
    <s v="1,500.00 - 1,999.99"/>
    <x v="4"/>
  </r>
  <r>
    <n v="2"/>
    <n v="0"/>
    <n v="30"/>
    <x v="7"/>
    <x v="1"/>
    <x v="1"/>
    <x v="1"/>
    <x v="0"/>
    <s v="REGULAR"/>
    <n v="1504"/>
    <x v="0"/>
    <m/>
    <m/>
    <s v="1500 a 1999"/>
    <n v="1504"/>
    <n v="0"/>
    <m/>
    <s v="1500 a 1999"/>
    <s v="2020"/>
    <s v="Aplica"/>
    <x v="7"/>
    <s v="1,500.00 - 1,999.99"/>
    <x v="4"/>
  </r>
  <r>
    <n v="8"/>
    <n v="0"/>
    <n v="30"/>
    <x v="7"/>
    <x v="0"/>
    <x v="1"/>
    <x v="1"/>
    <x v="0"/>
    <s v="REGULAR"/>
    <n v="1920"/>
    <x v="0"/>
    <m/>
    <m/>
    <s v="1500 a 1999"/>
    <n v="1920"/>
    <n v="0"/>
    <m/>
    <s v="1500 a 1999"/>
    <s v="2020"/>
    <s v="Aplica"/>
    <x v="7"/>
    <s v="1,500.00 - 1,999.99"/>
    <x v="4"/>
  </r>
  <r>
    <n v="8"/>
    <n v="0"/>
    <n v="30"/>
    <x v="7"/>
    <x v="1"/>
    <x v="1"/>
    <x v="1"/>
    <x v="0"/>
    <s v="REGULAR"/>
    <n v="1939"/>
    <x v="0"/>
    <m/>
    <m/>
    <s v="1500 a 1999"/>
    <n v="1939"/>
    <n v="0"/>
    <m/>
    <s v="1500 a 1999"/>
    <s v="2020"/>
    <s v="Aplica"/>
    <x v="7"/>
    <s v="1,500.00 - 1,999.99"/>
    <x v="4"/>
  </r>
  <r>
    <n v="8"/>
    <n v="0"/>
    <n v="30"/>
    <x v="7"/>
    <x v="0"/>
    <x v="0"/>
    <x v="0"/>
    <x v="0"/>
    <s v="REGULAR"/>
    <n v="1542"/>
    <x v="0"/>
    <m/>
    <m/>
    <s v="1500 a 1999"/>
    <n v="1542"/>
    <n v="0"/>
    <m/>
    <s v="1500 a 1999"/>
    <s v="2020"/>
    <s v="Aplica"/>
    <x v="7"/>
    <s v="1,500.00 - 1,999.99"/>
    <x v="4"/>
  </r>
  <r>
    <n v="9"/>
    <n v="0"/>
    <n v="30"/>
    <x v="7"/>
    <x v="1"/>
    <x v="1"/>
    <x v="1"/>
    <x v="0"/>
    <s v="REGULAR"/>
    <n v="1688"/>
    <x v="0"/>
    <m/>
    <m/>
    <s v="1500 a 1999"/>
    <n v="1688"/>
    <n v="0"/>
    <m/>
    <s v="1500 a 1999"/>
    <s v="2020"/>
    <s v="Aplica"/>
    <x v="7"/>
    <s v="1,500.00 - 1,999.99"/>
    <x v="4"/>
  </r>
  <r>
    <n v="9"/>
    <n v="0"/>
    <n v="30"/>
    <x v="7"/>
    <x v="1"/>
    <x v="1"/>
    <x v="1"/>
    <x v="0"/>
    <s v="REGULAR"/>
    <n v="1700.56"/>
    <x v="0"/>
    <m/>
    <m/>
    <s v="1500 a 1999"/>
    <n v="1700.56"/>
    <n v="0"/>
    <m/>
    <s v="1500 a 1999"/>
    <s v="2020"/>
    <s v="Aplica"/>
    <x v="7"/>
    <s v="1,500.00 - 1,999.99"/>
    <x v="4"/>
  </r>
  <r>
    <n v="4"/>
    <n v="0"/>
    <n v="30"/>
    <x v="7"/>
    <x v="1"/>
    <x v="1"/>
    <x v="1"/>
    <x v="0"/>
    <s v="REGULAR"/>
    <n v="1946.29"/>
    <x v="0"/>
    <m/>
    <m/>
    <s v="1500 a 1999"/>
    <n v="1946.29"/>
    <n v="0"/>
    <m/>
    <s v="1500 a 1999"/>
    <s v="2020"/>
    <s v="Aplica"/>
    <x v="7"/>
    <s v="1,500.00 - 1,999.99"/>
    <x v="4"/>
  </r>
  <r>
    <n v="8"/>
    <n v="0"/>
    <n v="30"/>
    <x v="7"/>
    <x v="0"/>
    <x v="1"/>
    <x v="1"/>
    <x v="0"/>
    <s v="REGULAR"/>
    <n v="1685.5"/>
    <x v="0"/>
    <m/>
    <m/>
    <s v="1500 a 1999"/>
    <n v="1685.5"/>
    <n v="0"/>
    <m/>
    <s v="1500 a 1999"/>
    <s v="2020"/>
    <s v="Aplica"/>
    <x v="7"/>
    <s v="1,500.00 - 1,999.99"/>
    <x v="4"/>
  </r>
  <r>
    <n v="8"/>
    <n v="0"/>
    <n v="30"/>
    <x v="7"/>
    <x v="0"/>
    <x v="1"/>
    <x v="1"/>
    <x v="0"/>
    <s v="REGULAR"/>
    <n v="1920"/>
    <x v="0"/>
    <m/>
    <m/>
    <s v="1500 a 1999"/>
    <n v="1920"/>
    <n v="0"/>
    <m/>
    <s v="1500 a 1999"/>
    <s v="2020"/>
    <s v="Aplica"/>
    <x v="7"/>
    <s v="1,500.00 - 1,999.99"/>
    <x v="4"/>
  </r>
  <r>
    <n v="3"/>
    <n v="0"/>
    <n v="30"/>
    <x v="7"/>
    <x v="1"/>
    <x v="1"/>
    <x v="1"/>
    <x v="0"/>
    <s v="REGULAR"/>
    <n v="1997.85"/>
    <x v="0"/>
    <m/>
    <m/>
    <s v="1500 a 1999"/>
    <n v="1997.85"/>
    <n v="0"/>
    <m/>
    <s v="1500 a 1999"/>
    <s v="2020"/>
    <s v="Aplica"/>
    <x v="7"/>
    <s v="1,500.00 - 1,999.99"/>
    <x v="4"/>
  </r>
  <r>
    <n v="9"/>
    <n v="0"/>
    <n v="30"/>
    <x v="7"/>
    <x v="1"/>
    <x v="0"/>
    <x v="0"/>
    <x v="0"/>
    <s v="REGULAR"/>
    <n v="1800"/>
    <x v="0"/>
    <m/>
    <m/>
    <s v="1500 a 1999"/>
    <n v="1800"/>
    <n v="0"/>
    <m/>
    <s v="1500 a 1999"/>
    <s v="2020"/>
    <s v="Aplica"/>
    <x v="7"/>
    <s v="1,500.00 - 1,999.99"/>
    <x v="4"/>
  </r>
  <r>
    <n v="4"/>
    <n v="0"/>
    <n v="30"/>
    <x v="7"/>
    <x v="0"/>
    <x v="1"/>
    <x v="1"/>
    <x v="0"/>
    <s v="REGULAR"/>
    <n v="1880"/>
    <x v="0"/>
    <m/>
    <m/>
    <s v="1500 a 1999"/>
    <n v="1880"/>
    <n v="0"/>
    <m/>
    <s v="1500 a 1999"/>
    <s v="2020"/>
    <s v="Aplica"/>
    <x v="7"/>
    <s v="1,500.00 - 1,999.99"/>
    <x v="4"/>
  </r>
  <r>
    <n v="8"/>
    <n v="0"/>
    <n v="30"/>
    <x v="7"/>
    <x v="1"/>
    <x v="1"/>
    <x v="1"/>
    <x v="0"/>
    <s v="REGULAR"/>
    <n v="1630"/>
    <x v="0"/>
    <m/>
    <m/>
    <s v="1500 a 1999"/>
    <n v="1630"/>
    <n v="0"/>
    <m/>
    <s v="1500 a 1999"/>
    <s v="2020"/>
    <s v="Aplica"/>
    <x v="7"/>
    <s v="1,500.00 - 1,999.99"/>
    <x v="4"/>
  </r>
  <r>
    <n v="2"/>
    <n v="0"/>
    <n v="30"/>
    <x v="7"/>
    <x v="1"/>
    <x v="1"/>
    <x v="1"/>
    <x v="0"/>
    <s v="REGULAR"/>
    <n v="1688"/>
    <x v="0"/>
    <m/>
    <m/>
    <s v="1500 a 1999"/>
    <n v="1688"/>
    <n v="0"/>
    <m/>
    <s v="1500 a 1999"/>
    <s v="2020"/>
    <s v="Aplica"/>
    <x v="7"/>
    <s v="1,500.00 - 1,999.99"/>
    <x v="4"/>
  </r>
  <r>
    <n v="6"/>
    <n v="0"/>
    <n v="30"/>
    <x v="7"/>
    <x v="0"/>
    <x v="0"/>
    <x v="0"/>
    <x v="0"/>
    <s v="REGULAR"/>
    <n v="1928.25"/>
    <x v="0"/>
    <m/>
    <m/>
    <s v="1500 a 1999"/>
    <n v="1928.25"/>
    <n v="0"/>
    <m/>
    <s v="1500 a 1999"/>
    <s v="2020"/>
    <s v="Aplica"/>
    <x v="7"/>
    <s v="1,500.00 - 1,999.99"/>
    <x v="4"/>
  </r>
  <r>
    <n v="8"/>
    <n v="0"/>
    <n v="30"/>
    <x v="7"/>
    <x v="0"/>
    <x v="1"/>
    <x v="1"/>
    <x v="0"/>
    <s v="REGULAR"/>
    <n v="1767"/>
    <x v="0"/>
    <m/>
    <m/>
    <s v="1500 a 1999"/>
    <n v="1767"/>
    <n v="0"/>
    <m/>
    <s v="1500 a 1999"/>
    <s v="2020"/>
    <s v="Aplica"/>
    <x v="7"/>
    <s v="1,500.00 - 1,999.99"/>
    <x v="4"/>
  </r>
  <r>
    <n v="8"/>
    <n v="0"/>
    <n v="30"/>
    <x v="7"/>
    <x v="0"/>
    <x v="1"/>
    <x v="1"/>
    <x v="0"/>
    <s v="REGULAR"/>
    <n v="1566"/>
    <x v="0"/>
    <m/>
    <m/>
    <s v="1500 a 1999"/>
    <n v="1566"/>
    <n v="0"/>
    <m/>
    <s v="1500 a 1999"/>
    <s v="2020"/>
    <s v="Aplica"/>
    <x v="7"/>
    <s v="1,500.00 - 1,999.99"/>
    <x v="4"/>
  </r>
  <r>
    <n v="8"/>
    <n v="0"/>
    <n v="30"/>
    <x v="7"/>
    <x v="1"/>
    <x v="1"/>
    <x v="1"/>
    <x v="0"/>
    <s v="REGULAR"/>
    <n v="1920"/>
    <x v="0"/>
    <m/>
    <m/>
    <s v="1500 a 1999"/>
    <n v="1920"/>
    <n v="0"/>
    <m/>
    <s v="1500 a 1999"/>
    <s v="2020"/>
    <s v="Aplica"/>
    <x v="7"/>
    <s v="1,500.00 - 1,999.99"/>
    <x v="4"/>
  </r>
  <r>
    <n v="6"/>
    <n v="0"/>
    <n v="30"/>
    <x v="7"/>
    <x v="0"/>
    <x v="1"/>
    <x v="1"/>
    <x v="0"/>
    <s v="REGULAR"/>
    <n v="1860"/>
    <x v="0"/>
    <m/>
    <m/>
    <s v="1500 a 1999"/>
    <n v="1860"/>
    <n v="0"/>
    <m/>
    <s v="1500 a 1999"/>
    <s v="2020"/>
    <s v="Aplica"/>
    <x v="7"/>
    <s v="1,500.00 - 1,999.99"/>
    <x v="4"/>
  </r>
  <r>
    <n v="8"/>
    <n v="0"/>
    <n v="30"/>
    <x v="7"/>
    <x v="1"/>
    <x v="1"/>
    <x v="1"/>
    <x v="0"/>
    <s v="REGULAR"/>
    <n v="1701.5"/>
    <x v="0"/>
    <m/>
    <m/>
    <s v="1500 a 1999"/>
    <n v="1701.5"/>
    <n v="0"/>
    <m/>
    <s v="1500 a 1999"/>
    <s v="2020"/>
    <s v="Aplica"/>
    <x v="7"/>
    <s v="1,500.00 - 1,999.99"/>
    <x v="4"/>
  </r>
  <r>
    <n v="4"/>
    <n v="0"/>
    <n v="30"/>
    <x v="7"/>
    <x v="1"/>
    <x v="1"/>
    <x v="1"/>
    <x v="0"/>
    <s v="REGULAR"/>
    <n v="1997.25"/>
    <x v="0"/>
    <m/>
    <m/>
    <s v="1500 a 1999"/>
    <n v="1997.25"/>
    <n v="0"/>
    <m/>
    <s v="1500 a 1999"/>
    <s v="2020"/>
    <s v="Aplica"/>
    <x v="7"/>
    <s v="1,500.00 - 1,999.99"/>
    <x v="4"/>
  </r>
  <r>
    <n v="9"/>
    <n v="0"/>
    <n v="30"/>
    <x v="7"/>
    <x v="0"/>
    <x v="1"/>
    <x v="1"/>
    <x v="0"/>
    <s v="REGULAR"/>
    <n v="1620"/>
    <x v="0"/>
    <m/>
    <m/>
    <s v="1500 a 1999"/>
    <n v="1620"/>
    <n v="0"/>
    <m/>
    <s v="1500 a 1999"/>
    <s v="2020"/>
    <s v="Aplica"/>
    <x v="7"/>
    <s v="1,500.00 - 1,999.99"/>
    <x v="4"/>
  </r>
  <r>
    <n v="4"/>
    <n v="0"/>
    <n v="30"/>
    <x v="7"/>
    <x v="1"/>
    <x v="0"/>
    <x v="0"/>
    <x v="0"/>
    <s v="REGULAR"/>
    <n v="1945.06"/>
    <x v="0"/>
    <m/>
    <m/>
    <s v="1500 a 1999"/>
    <n v="1945.06"/>
    <n v="0"/>
    <m/>
    <s v="1500 a 1999"/>
    <s v="2020"/>
    <s v="Aplica"/>
    <x v="7"/>
    <s v="1,500.00 - 1,999.99"/>
    <x v="4"/>
  </r>
  <r>
    <n v="8"/>
    <n v="0"/>
    <n v="30"/>
    <x v="7"/>
    <x v="1"/>
    <x v="1"/>
    <x v="1"/>
    <x v="0"/>
    <s v="REGULAR"/>
    <n v="1691.5"/>
    <x v="0"/>
    <m/>
    <m/>
    <s v="1500 a 1999"/>
    <n v="1691.5"/>
    <n v="0"/>
    <m/>
    <s v="1500 a 1999"/>
    <s v="2020"/>
    <s v="Aplica"/>
    <x v="7"/>
    <s v="1,500.00 - 1,999.99"/>
    <x v="4"/>
  </r>
  <r>
    <n v="4"/>
    <n v="0"/>
    <n v="30"/>
    <x v="7"/>
    <x v="1"/>
    <x v="1"/>
    <x v="1"/>
    <x v="0"/>
    <s v="REGULAR"/>
    <n v="1706.75"/>
    <x v="0"/>
    <m/>
    <m/>
    <s v="1500 a 1999"/>
    <n v="1706.75"/>
    <n v="0"/>
    <m/>
    <s v="1500 a 1999"/>
    <s v="2020"/>
    <s v="Aplica"/>
    <x v="7"/>
    <s v="1,500.00 - 1,999.99"/>
    <x v="4"/>
  </r>
  <r>
    <n v="8"/>
    <n v="0"/>
    <n v="30"/>
    <x v="7"/>
    <x v="0"/>
    <x v="1"/>
    <x v="1"/>
    <x v="0"/>
    <s v="REGULAR"/>
    <n v="1693"/>
    <x v="0"/>
    <m/>
    <m/>
    <s v="1500 a 1999"/>
    <n v="1693"/>
    <n v="0"/>
    <m/>
    <s v="1500 a 1999"/>
    <s v="2020"/>
    <s v="Aplica"/>
    <x v="7"/>
    <s v="1,500.00 - 1,999.99"/>
    <x v="4"/>
  </r>
  <r>
    <n v="3"/>
    <n v="0"/>
    <n v="30"/>
    <x v="7"/>
    <x v="1"/>
    <x v="1"/>
    <x v="1"/>
    <x v="0"/>
    <s v="REGULAR"/>
    <n v="1920"/>
    <x v="0"/>
    <m/>
    <m/>
    <s v="1500 a 1999"/>
    <n v="1920"/>
    <n v="0"/>
    <m/>
    <s v="1500 a 1999"/>
    <s v="2020"/>
    <s v="Aplica"/>
    <x v="7"/>
    <s v="1,500.00 - 1,999.99"/>
    <x v="4"/>
  </r>
  <r>
    <n v="3"/>
    <n v="0"/>
    <n v="30"/>
    <x v="7"/>
    <x v="0"/>
    <x v="0"/>
    <x v="0"/>
    <x v="0"/>
    <s v="REGULAR"/>
    <n v="1920"/>
    <x v="0"/>
    <m/>
    <m/>
    <s v="1500 a 1999"/>
    <n v="1920"/>
    <n v="0"/>
    <m/>
    <s v="1500 a 1999"/>
    <s v="2020"/>
    <s v="Aplica"/>
    <x v="7"/>
    <s v="1,500.00 - 1,999.99"/>
    <x v="4"/>
  </r>
  <r>
    <n v="8"/>
    <n v="0"/>
    <n v="30"/>
    <x v="7"/>
    <x v="1"/>
    <x v="1"/>
    <x v="1"/>
    <x v="0"/>
    <s v="REGULAR"/>
    <n v="1914"/>
    <x v="0"/>
    <m/>
    <m/>
    <s v="1500 a 1999"/>
    <n v="1914"/>
    <n v="0"/>
    <m/>
    <s v="1500 a 1999"/>
    <s v="2020"/>
    <s v="Aplica"/>
    <x v="7"/>
    <s v="1,500.00 - 1,999.99"/>
    <x v="4"/>
  </r>
  <r>
    <n v="8"/>
    <n v="0"/>
    <n v="30"/>
    <x v="7"/>
    <x v="0"/>
    <x v="1"/>
    <x v="1"/>
    <x v="0"/>
    <s v="REGULAR"/>
    <n v="1697.5"/>
    <x v="0"/>
    <m/>
    <m/>
    <s v="1500 a 1999"/>
    <n v="1697.5"/>
    <n v="0"/>
    <m/>
    <s v="1500 a 1999"/>
    <s v="2020"/>
    <s v="Aplica"/>
    <x v="7"/>
    <s v="1,500.00 - 1,999.99"/>
    <x v="4"/>
  </r>
  <r>
    <n v="8"/>
    <n v="0"/>
    <n v="30"/>
    <x v="7"/>
    <x v="0"/>
    <x v="1"/>
    <x v="1"/>
    <x v="0"/>
    <s v="REGULAR"/>
    <n v="1788.5"/>
    <x v="0"/>
    <m/>
    <m/>
    <s v="1500 a 1999"/>
    <n v="1788.5"/>
    <n v="0"/>
    <m/>
    <s v="1500 a 1999"/>
    <s v="2020"/>
    <s v="Aplica"/>
    <x v="7"/>
    <s v="1,500.00 - 1,999.99"/>
    <x v="4"/>
  </r>
  <r>
    <n v="8"/>
    <n v="0"/>
    <n v="30"/>
    <x v="7"/>
    <x v="0"/>
    <x v="1"/>
    <x v="1"/>
    <x v="0"/>
    <s v="REGULAR"/>
    <n v="1697.6"/>
    <x v="0"/>
    <m/>
    <m/>
    <s v="1500 a 1999"/>
    <n v="1697.6"/>
    <n v="0"/>
    <m/>
    <s v="1500 a 1999"/>
    <s v="2020"/>
    <s v="Aplica"/>
    <x v="7"/>
    <s v="1,500.00 - 1,999.99"/>
    <x v="4"/>
  </r>
  <r>
    <n v="8"/>
    <n v="0"/>
    <n v="30"/>
    <x v="7"/>
    <x v="0"/>
    <x v="0"/>
    <x v="0"/>
    <x v="0"/>
    <s v="REGULAR"/>
    <n v="1662"/>
    <x v="0"/>
    <m/>
    <m/>
    <s v="1500 a 1999"/>
    <n v="1662"/>
    <n v="0"/>
    <m/>
    <s v="1500 a 1999"/>
    <s v="2020"/>
    <s v="Aplica"/>
    <x v="7"/>
    <s v="1,500.00 - 1,999.99"/>
    <x v="4"/>
  </r>
  <r>
    <n v="8"/>
    <n v="0"/>
    <n v="30"/>
    <x v="7"/>
    <x v="1"/>
    <x v="1"/>
    <x v="1"/>
    <x v="0"/>
    <s v="REGULAR"/>
    <n v="1880"/>
    <x v="0"/>
    <m/>
    <m/>
    <s v="1500 a 1999"/>
    <n v="1880"/>
    <n v="0"/>
    <m/>
    <s v="1500 a 1999"/>
    <s v="2020"/>
    <s v="Aplica"/>
    <x v="7"/>
    <s v="1,500.00 - 1,999.99"/>
    <x v="4"/>
  </r>
  <r>
    <n v="2"/>
    <n v="0"/>
    <n v="30"/>
    <x v="7"/>
    <x v="1"/>
    <x v="1"/>
    <x v="1"/>
    <x v="0"/>
    <s v="REGULAR"/>
    <n v="1660"/>
    <x v="0"/>
    <m/>
    <m/>
    <s v="1500 a 1999"/>
    <n v="1660"/>
    <n v="0"/>
    <m/>
    <s v="1500 a 1999"/>
    <s v="2020"/>
    <s v="Aplica"/>
    <x v="7"/>
    <s v="1,500.00 - 1,999.99"/>
    <x v="4"/>
  </r>
  <r>
    <n v="8"/>
    <n v="0"/>
    <n v="30"/>
    <x v="7"/>
    <x v="1"/>
    <x v="1"/>
    <x v="1"/>
    <x v="0"/>
    <s v="REGULAR"/>
    <n v="1992"/>
    <x v="0"/>
    <m/>
    <m/>
    <s v="1500 a 1999"/>
    <n v="1992"/>
    <n v="0"/>
    <m/>
    <s v="1500 a 1999"/>
    <s v="2020"/>
    <s v="Aplica"/>
    <x v="7"/>
    <s v="1,500.00 - 1,999.99"/>
    <x v="4"/>
  </r>
  <r>
    <n v="9"/>
    <n v="0"/>
    <n v="30"/>
    <x v="7"/>
    <x v="0"/>
    <x v="1"/>
    <x v="1"/>
    <x v="0"/>
    <s v="REGULAR"/>
    <n v="1937.85"/>
    <x v="0"/>
    <m/>
    <m/>
    <s v="1500 a 1999"/>
    <n v="1937.85"/>
    <n v="0"/>
    <m/>
    <s v="1500 a 1999"/>
    <s v="2020"/>
    <s v="Aplica"/>
    <x v="7"/>
    <s v="1,500.00 - 1,999.99"/>
    <x v="4"/>
  </r>
  <r>
    <n v="9"/>
    <n v="0"/>
    <n v="30"/>
    <x v="7"/>
    <x v="1"/>
    <x v="1"/>
    <x v="1"/>
    <x v="0"/>
    <s v="REGULAR"/>
    <n v="1701.3"/>
    <x v="0"/>
    <m/>
    <m/>
    <s v="1500 a 1999"/>
    <n v="1701.3"/>
    <n v="0"/>
    <m/>
    <s v="1500 a 1999"/>
    <s v="2020"/>
    <s v="Aplica"/>
    <x v="7"/>
    <s v="1,500.00 - 1,999.99"/>
    <x v="4"/>
  </r>
  <r>
    <n v="8"/>
    <n v="0"/>
    <n v="30"/>
    <x v="7"/>
    <x v="0"/>
    <x v="1"/>
    <x v="1"/>
    <x v="0"/>
    <s v="REGULAR"/>
    <n v="1980"/>
    <x v="0"/>
    <m/>
    <m/>
    <s v="1500 a 1999"/>
    <n v="1980"/>
    <n v="0"/>
    <m/>
    <s v="1500 a 1999"/>
    <s v="2020"/>
    <s v="Aplica"/>
    <x v="7"/>
    <s v="1,500.00 - 1,999.99"/>
    <x v="4"/>
  </r>
  <r>
    <n v="8"/>
    <n v="0"/>
    <n v="30"/>
    <x v="7"/>
    <x v="0"/>
    <x v="0"/>
    <x v="0"/>
    <x v="0"/>
    <s v="REGULAR"/>
    <n v="1920"/>
    <x v="0"/>
    <m/>
    <m/>
    <s v="1500 a 1999"/>
    <n v="1920"/>
    <n v="0"/>
    <m/>
    <s v="1500 a 1999"/>
    <s v="2020"/>
    <s v="Aplica"/>
    <x v="7"/>
    <s v="1,500.00 - 1,999.99"/>
    <x v="4"/>
  </r>
  <r>
    <n v="8"/>
    <n v="0"/>
    <n v="30"/>
    <x v="7"/>
    <x v="1"/>
    <x v="0"/>
    <x v="0"/>
    <x v="0"/>
    <s v="REGULAR"/>
    <n v="1858.5"/>
    <x v="0"/>
    <m/>
    <m/>
    <s v="1500 a 1999"/>
    <n v="1858.5"/>
    <n v="0"/>
    <m/>
    <s v="1500 a 1999"/>
    <s v="2020"/>
    <s v="Aplica"/>
    <x v="7"/>
    <s v="1,500.00 - 1,999.99"/>
    <x v="4"/>
  </r>
  <r>
    <n v="8"/>
    <n v="0"/>
    <n v="30"/>
    <x v="7"/>
    <x v="0"/>
    <x v="1"/>
    <x v="1"/>
    <x v="0"/>
    <s v="REGULAR"/>
    <n v="1980"/>
    <x v="0"/>
    <m/>
    <m/>
    <s v="1500 a 1999"/>
    <n v="1980"/>
    <n v="0"/>
    <m/>
    <s v="1500 a 1999"/>
    <s v="2020"/>
    <s v="Aplica"/>
    <x v="7"/>
    <s v="1,500.00 - 1,999.99"/>
    <x v="4"/>
  </r>
  <r>
    <n v="8"/>
    <n v="0"/>
    <n v="30"/>
    <x v="7"/>
    <x v="0"/>
    <x v="0"/>
    <x v="0"/>
    <x v="0"/>
    <s v="REGULAR"/>
    <n v="1500"/>
    <x v="0"/>
    <m/>
    <m/>
    <s v="1500 a 1999"/>
    <n v="1500"/>
    <n v="0"/>
    <m/>
    <s v="1500 a 1999"/>
    <s v="2020"/>
    <s v="Aplica"/>
    <x v="7"/>
    <s v="1,500.00 - 1,999.99"/>
    <x v="4"/>
  </r>
  <r>
    <n v="8"/>
    <n v="0"/>
    <n v="30"/>
    <x v="7"/>
    <x v="1"/>
    <x v="1"/>
    <x v="1"/>
    <x v="0"/>
    <s v="REGULAR"/>
    <n v="1738"/>
    <x v="0"/>
    <m/>
    <m/>
    <s v="1500 a 1999"/>
    <n v="1738"/>
    <n v="0"/>
    <m/>
    <s v="1500 a 1999"/>
    <s v="2020"/>
    <s v="Aplica"/>
    <x v="7"/>
    <s v="1,500.00 - 1,999.99"/>
    <x v="4"/>
  </r>
  <r>
    <n v="8"/>
    <n v="0"/>
    <n v="30"/>
    <x v="7"/>
    <x v="1"/>
    <x v="0"/>
    <x v="0"/>
    <x v="0"/>
    <s v="REGULAR"/>
    <n v="1200"/>
    <x v="0"/>
    <m/>
    <m/>
    <s v="1500 a 1999"/>
    <n v="1800"/>
    <n v="0"/>
    <m/>
    <s v="1500 a 1999"/>
    <s v="2020"/>
    <s v="Aplica"/>
    <x v="7"/>
    <s v="1,500.00 - 1,999.99"/>
    <x v="4"/>
  </r>
  <r>
    <n v="8"/>
    <n v="0"/>
    <n v="30"/>
    <x v="7"/>
    <x v="1"/>
    <x v="0"/>
    <x v="0"/>
    <x v="0"/>
    <s v="REGULAR"/>
    <n v="1899"/>
    <x v="0"/>
    <m/>
    <m/>
    <s v="1500 a 1999"/>
    <n v="1899"/>
    <n v="0"/>
    <m/>
    <s v="1500 a 1999"/>
    <s v="2020"/>
    <s v="Aplica"/>
    <x v="7"/>
    <s v="1,500.00 - 1,999.99"/>
    <x v="4"/>
  </r>
  <r>
    <n v="8"/>
    <n v="0"/>
    <n v="30"/>
    <x v="7"/>
    <x v="0"/>
    <x v="0"/>
    <x v="0"/>
    <x v="0"/>
    <s v="REGULAR"/>
    <n v="1929"/>
    <x v="0"/>
    <m/>
    <m/>
    <s v="1500 a 1999"/>
    <n v="1929"/>
    <n v="0"/>
    <m/>
    <s v="1500 a 1999"/>
    <s v="2020"/>
    <s v="Aplica"/>
    <x v="7"/>
    <s v="1,500.00 - 1,999.99"/>
    <x v="4"/>
  </r>
  <r>
    <n v="8"/>
    <n v="0"/>
    <n v="30"/>
    <x v="7"/>
    <x v="1"/>
    <x v="1"/>
    <x v="1"/>
    <x v="0"/>
    <s v="REGULAR"/>
    <n v="1980"/>
    <x v="0"/>
    <m/>
    <m/>
    <s v="1500 a 1999"/>
    <n v="1980"/>
    <n v="0"/>
    <m/>
    <s v="1500 a 1999"/>
    <s v="2020"/>
    <s v="Aplica"/>
    <x v="7"/>
    <s v="1,500.00 - 1,999.99"/>
    <x v="4"/>
  </r>
  <r>
    <n v="8"/>
    <n v="0"/>
    <n v="30"/>
    <x v="7"/>
    <x v="1"/>
    <x v="1"/>
    <x v="1"/>
    <x v="0"/>
    <s v="REGULAR"/>
    <n v="1500"/>
    <x v="0"/>
    <m/>
    <m/>
    <s v="1500 a 1999"/>
    <n v="1500"/>
    <n v="0"/>
    <m/>
    <s v="1500 a 1999"/>
    <s v="2020"/>
    <s v="Aplica"/>
    <x v="7"/>
    <s v="1,500.00 - 1,999.99"/>
    <x v="4"/>
  </r>
  <r>
    <n v="8"/>
    <n v="0"/>
    <n v="30"/>
    <x v="7"/>
    <x v="0"/>
    <x v="1"/>
    <x v="1"/>
    <x v="0"/>
    <s v="REGULAR"/>
    <n v="1688"/>
    <x v="0"/>
    <m/>
    <m/>
    <s v="1500 a 1999"/>
    <n v="1688"/>
    <n v="0"/>
    <m/>
    <s v="1500 a 1999"/>
    <s v="2020"/>
    <s v="Aplica"/>
    <x v="7"/>
    <s v="1,500.00 - 1,999.99"/>
    <x v="4"/>
  </r>
  <r>
    <n v="8"/>
    <n v="0"/>
    <n v="30"/>
    <x v="7"/>
    <x v="0"/>
    <x v="1"/>
    <x v="1"/>
    <x v="0"/>
    <s v="REGULAR"/>
    <n v="1680"/>
    <x v="0"/>
    <m/>
    <m/>
    <s v="1500 a 1999"/>
    <n v="1680"/>
    <n v="0"/>
    <m/>
    <s v="1500 a 1999"/>
    <s v="2020"/>
    <s v="Aplica"/>
    <x v="7"/>
    <s v="1,500.00 - 1,999.99"/>
    <x v="4"/>
  </r>
  <r>
    <n v="8"/>
    <n v="0"/>
    <n v="30"/>
    <x v="7"/>
    <x v="0"/>
    <x v="0"/>
    <x v="0"/>
    <x v="0"/>
    <s v="REGULAR"/>
    <n v="1600"/>
    <x v="0"/>
    <m/>
    <m/>
    <s v="1500 a 1999"/>
    <n v="1600"/>
    <n v="0"/>
    <m/>
    <s v="1500 a 1999"/>
    <s v="2020"/>
    <s v="Aplica"/>
    <x v="7"/>
    <s v="1,500.00 - 1,999.99"/>
    <x v="4"/>
  </r>
  <r>
    <n v="9"/>
    <n v="0"/>
    <n v="30"/>
    <x v="7"/>
    <x v="1"/>
    <x v="1"/>
    <x v="1"/>
    <x v="0"/>
    <s v="REGULAR"/>
    <n v="1997.85"/>
    <x v="0"/>
    <m/>
    <m/>
    <s v="1500 a 1999"/>
    <n v="1997.85"/>
    <n v="0"/>
    <m/>
    <s v="1500 a 1999"/>
    <s v="2020"/>
    <s v="Aplica"/>
    <x v="7"/>
    <s v="1,500.00 - 1,999.99"/>
    <x v="4"/>
  </r>
  <r>
    <n v="9"/>
    <n v="0"/>
    <n v="30"/>
    <x v="7"/>
    <x v="0"/>
    <x v="0"/>
    <x v="0"/>
    <x v="0"/>
    <s v="REGULAR"/>
    <n v="1500"/>
    <x v="0"/>
    <m/>
    <m/>
    <s v="1500 a 1999"/>
    <n v="1500"/>
    <n v="0"/>
    <m/>
    <s v="1500 a 1999"/>
    <s v="2020"/>
    <s v="Aplica"/>
    <x v="7"/>
    <s v="1,500.00 - 1,999.99"/>
    <x v="4"/>
  </r>
  <r>
    <n v="8"/>
    <n v="0"/>
    <n v="30"/>
    <x v="7"/>
    <x v="1"/>
    <x v="1"/>
    <x v="1"/>
    <x v="0"/>
    <s v="REGULAR"/>
    <n v="1918.5"/>
    <x v="0"/>
    <m/>
    <m/>
    <s v="1500 a 1999"/>
    <n v="1918.5"/>
    <n v="0"/>
    <m/>
    <s v="1500 a 1999"/>
    <s v="2020"/>
    <s v="Aplica"/>
    <x v="7"/>
    <s v="1,500.00 - 1,999.99"/>
    <x v="4"/>
  </r>
  <r>
    <n v="6"/>
    <n v="0"/>
    <n v="30"/>
    <x v="7"/>
    <x v="1"/>
    <x v="1"/>
    <x v="1"/>
    <x v="0"/>
    <s v="REGULAR"/>
    <n v="1649.8"/>
    <x v="0"/>
    <m/>
    <m/>
    <s v="1500 a 1999"/>
    <n v="1649.8"/>
    <n v="0"/>
    <m/>
    <s v="1500 a 1999"/>
    <s v="2020"/>
    <s v="Aplica"/>
    <x v="7"/>
    <s v="1,500.00 - 1,999.99"/>
    <x v="4"/>
  </r>
  <r>
    <n v="8"/>
    <n v="0"/>
    <n v="30"/>
    <x v="7"/>
    <x v="1"/>
    <x v="1"/>
    <x v="1"/>
    <x v="0"/>
    <s v="REGULAR"/>
    <n v="1988"/>
    <x v="0"/>
    <m/>
    <m/>
    <s v="1500 a 1999"/>
    <n v="1988"/>
    <n v="0"/>
    <m/>
    <s v="1500 a 1999"/>
    <s v="2020"/>
    <s v="Aplica"/>
    <x v="7"/>
    <s v="1,500.00 - 1,999.99"/>
    <x v="4"/>
  </r>
  <r>
    <n v="8"/>
    <n v="0"/>
    <n v="30"/>
    <x v="7"/>
    <x v="1"/>
    <x v="1"/>
    <x v="1"/>
    <x v="0"/>
    <s v="REGULAR"/>
    <n v="1955.05"/>
    <x v="0"/>
    <m/>
    <m/>
    <s v="1500 a 1999"/>
    <n v="1955.05"/>
    <n v="0"/>
    <m/>
    <s v="1500 a 1999"/>
    <s v="2020"/>
    <s v="Aplica"/>
    <x v="7"/>
    <s v="1,500.00 - 1,999.99"/>
    <x v="4"/>
  </r>
  <r>
    <n v="8"/>
    <n v="0"/>
    <n v="30"/>
    <x v="7"/>
    <x v="1"/>
    <x v="1"/>
    <x v="1"/>
    <x v="0"/>
    <s v="REGULAR"/>
    <n v="1420"/>
    <x v="0"/>
    <m/>
    <m/>
    <s v="1500 a 1999"/>
    <n v="1570"/>
    <n v="0"/>
    <m/>
    <s v="1500 a 1999"/>
    <s v="2020"/>
    <s v="Aplica"/>
    <x v="7"/>
    <s v="1,500.00 - 1,999.99"/>
    <x v="4"/>
  </r>
  <r>
    <n v="8"/>
    <n v="0"/>
    <n v="30"/>
    <x v="7"/>
    <x v="1"/>
    <x v="1"/>
    <x v="1"/>
    <x v="0"/>
    <s v="REGULAR"/>
    <n v="1632.75"/>
    <x v="0"/>
    <m/>
    <m/>
    <s v="1500 a 1999"/>
    <n v="1632.75"/>
    <n v="0"/>
    <m/>
    <s v="1500 a 1999"/>
    <s v="2020"/>
    <s v="Aplica"/>
    <x v="7"/>
    <s v="1,500.00 - 1,999.99"/>
    <x v="4"/>
  </r>
  <r>
    <n v="8"/>
    <n v="0"/>
    <n v="30"/>
    <x v="7"/>
    <x v="1"/>
    <x v="1"/>
    <x v="1"/>
    <x v="0"/>
    <s v="REGULAR"/>
    <n v="1712.5"/>
    <x v="0"/>
    <m/>
    <m/>
    <s v="1500 a 1999"/>
    <n v="1712.5"/>
    <n v="0"/>
    <m/>
    <s v="1500 a 1999"/>
    <s v="2020"/>
    <s v="Aplica"/>
    <x v="7"/>
    <s v="1,500.00 - 1,999.99"/>
    <x v="4"/>
  </r>
  <r>
    <n v="8"/>
    <n v="0"/>
    <n v="30"/>
    <x v="7"/>
    <x v="1"/>
    <x v="0"/>
    <x v="0"/>
    <x v="0"/>
    <s v="REGULAR"/>
    <n v="1700"/>
    <x v="0"/>
    <m/>
    <m/>
    <s v="1500 a 1999"/>
    <n v="1700"/>
    <n v="0"/>
    <m/>
    <s v="1500 a 1999"/>
    <s v="2020"/>
    <s v="Aplica"/>
    <x v="7"/>
    <s v="1,500.00 - 1,999.99"/>
    <x v="4"/>
  </r>
  <r>
    <n v="8"/>
    <n v="0"/>
    <n v="30"/>
    <x v="7"/>
    <x v="1"/>
    <x v="1"/>
    <x v="1"/>
    <x v="0"/>
    <s v="REGULAR"/>
    <n v="1640"/>
    <x v="0"/>
    <m/>
    <m/>
    <s v="1500 a 1999"/>
    <n v="1640"/>
    <n v="0"/>
    <m/>
    <s v="1500 a 1999"/>
    <s v="2020"/>
    <s v="Aplica"/>
    <x v="7"/>
    <s v="1,500.00 - 1,999.99"/>
    <x v="4"/>
  </r>
  <r>
    <n v="8"/>
    <n v="0"/>
    <n v="30"/>
    <x v="7"/>
    <x v="1"/>
    <x v="0"/>
    <x v="0"/>
    <x v="0"/>
    <s v="REGULAR"/>
    <n v="1987"/>
    <x v="0"/>
    <m/>
    <m/>
    <s v="1500 a 1999"/>
    <n v="1987"/>
    <n v="0"/>
    <m/>
    <s v="1500 a 1999"/>
    <s v="2020"/>
    <s v="Aplica"/>
    <x v="7"/>
    <s v="1,500.00 - 1,999.99"/>
    <x v="4"/>
  </r>
  <r>
    <n v="6"/>
    <n v="0"/>
    <n v="30"/>
    <x v="7"/>
    <x v="0"/>
    <x v="0"/>
    <x v="0"/>
    <x v="0"/>
    <s v="REGULAR"/>
    <n v="1780"/>
    <x v="0"/>
    <m/>
    <m/>
    <s v="1500 a 1999"/>
    <n v="1780"/>
    <n v="0"/>
    <m/>
    <s v="1500 a 1999"/>
    <s v="2020"/>
    <s v="Aplica"/>
    <x v="7"/>
    <s v="1,500.00 - 1,999.99"/>
    <x v="4"/>
  </r>
  <r>
    <n v="8"/>
    <n v="0"/>
    <n v="30"/>
    <x v="7"/>
    <x v="1"/>
    <x v="1"/>
    <x v="1"/>
    <x v="0"/>
    <s v="REGULAR"/>
    <n v="1948.9"/>
    <x v="0"/>
    <m/>
    <m/>
    <s v="1500 a 1999"/>
    <n v="1948.9"/>
    <n v="0"/>
    <m/>
    <s v="1500 a 1999"/>
    <s v="2020"/>
    <s v="Aplica"/>
    <x v="7"/>
    <s v="1,500.00 - 1,999.99"/>
    <x v="4"/>
  </r>
  <r>
    <n v="8"/>
    <n v="0"/>
    <n v="30"/>
    <x v="7"/>
    <x v="0"/>
    <x v="1"/>
    <x v="1"/>
    <x v="0"/>
    <s v="REGULAR"/>
    <n v="1722.5"/>
    <x v="0"/>
    <m/>
    <m/>
    <s v="1500 a 1999"/>
    <n v="1722.5"/>
    <n v="0"/>
    <m/>
    <s v="1500 a 1999"/>
    <s v="2020"/>
    <s v="Aplica"/>
    <x v="7"/>
    <s v="1,500.00 - 1,999.99"/>
    <x v="4"/>
  </r>
  <r>
    <n v="2"/>
    <n v="0"/>
    <n v="30"/>
    <x v="7"/>
    <x v="1"/>
    <x v="1"/>
    <x v="1"/>
    <x v="0"/>
    <s v="REGULAR"/>
    <n v="1802"/>
    <x v="0"/>
    <m/>
    <m/>
    <s v="1500 a 1999"/>
    <n v="1802"/>
    <n v="0"/>
    <m/>
    <s v="1500 a 1999"/>
    <s v="2020"/>
    <s v="Aplica"/>
    <x v="7"/>
    <s v="1,500.00 - 1,999.99"/>
    <x v="4"/>
  </r>
  <r>
    <n v="4"/>
    <n v="0"/>
    <n v="30"/>
    <x v="7"/>
    <x v="1"/>
    <x v="0"/>
    <x v="0"/>
    <x v="3"/>
    <s v="VACACIONES REGULARES"/>
    <n v="1954.18"/>
    <x v="0"/>
    <m/>
    <m/>
    <s v="1500 a 1999"/>
    <n v="1954.18"/>
    <n v="0"/>
    <m/>
    <s v="1500 a 1999"/>
    <s v="2020"/>
    <s v="Aplica"/>
    <x v="7"/>
    <s v="1,500.00 - 1,999.99"/>
    <x v="4"/>
  </r>
  <r>
    <n v="2"/>
    <n v="0"/>
    <n v="30"/>
    <x v="7"/>
    <x v="0"/>
    <x v="0"/>
    <x v="0"/>
    <x v="0"/>
    <s v="REGULAR"/>
    <n v="1636"/>
    <x v="0"/>
    <m/>
    <m/>
    <s v="1500 a 1999"/>
    <n v="1636"/>
    <n v="0"/>
    <m/>
    <s v="1500 a 1999"/>
    <s v="2020"/>
    <s v="Aplica"/>
    <x v="7"/>
    <s v="1,500.00 - 1,999.99"/>
    <x v="4"/>
  </r>
  <r>
    <n v="8"/>
    <n v="0"/>
    <n v="30"/>
    <x v="7"/>
    <x v="1"/>
    <x v="0"/>
    <x v="0"/>
    <x v="0"/>
    <s v="REGULAR"/>
    <n v="1734.5"/>
    <x v="0"/>
    <m/>
    <m/>
    <s v="1500 a 1999"/>
    <n v="1734.5"/>
    <n v="0"/>
    <m/>
    <s v="1500 a 1999"/>
    <s v="2020"/>
    <s v="Aplica"/>
    <x v="7"/>
    <s v="1,500.00 - 1,999.99"/>
    <x v="4"/>
  </r>
  <r>
    <n v="6"/>
    <n v="0"/>
    <n v="30"/>
    <x v="7"/>
    <x v="1"/>
    <x v="0"/>
    <x v="0"/>
    <x v="0"/>
    <s v="REGULAR"/>
    <n v="1680"/>
    <x v="0"/>
    <m/>
    <m/>
    <s v="1500 a 1999"/>
    <n v="1680"/>
    <n v="0"/>
    <m/>
    <s v="1500 a 1999"/>
    <s v="2020"/>
    <s v="Aplica"/>
    <x v="7"/>
    <s v="1,500.00 - 1,999.99"/>
    <x v="4"/>
  </r>
  <r>
    <n v="7"/>
    <n v="0"/>
    <n v="30"/>
    <x v="7"/>
    <x v="0"/>
    <x v="0"/>
    <x v="0"/>
    <x v="0"/>
    <s v="REGULAR"/>
    <n v="1620"/>
    <x v="0"/>
    <m/>
    <m/>
    <s v="1500 a 1999"/>
    <n v="1620"/>
    <n v="0"/>
    <m/>
    <s v="1500 a 1999"/>
    <s v="2020"/>
    <s v="Aplica"/>
    <x v="7"/>
    <s v="1,500.00 - 1,999.99"/>
    <x v="4"/>
  </r>
  <r>
    <n v="9"/>
    <n v="0"/>
    <n v="30"/>
    <x v="7"/>
    <x v="1"/>
    <x v="0"/>
    <x v="0"/>
    <x v="0"/>
    <s v="REGULAR"/>
    <n v="1675.13"/>
    <x v="0"/>
    <m/>
    <m/>
    <s v="1500 a 1999"/>
    <n v="1675.13"/>
    <n v="0"/>
    <m/>
    <s v="1500 a 1999"/>
    <s v="2020"/>
    <s v="Aplica"/>
    <x v="7"/>
    <s v="1,500.00 - 1,999.99"/>
    <x v="4"/>
  </r>
  <r>
    <n v="9"/>
    <n v="0"/>
    <n v="30"/>
    <x v="7"/>
    <x v="1"/>
    <x v="1"/>
    <x v="1"/>
    <x v="0"/>
    <s v="REGULAR"/>
    <n v="1937.85"/>
    <x v="0"/>
    <m/>
    <m/>
    <s v="1500 a 1999"/>
    <n v="1937.85"/>
    <n v="0"/>
    <m/>
    <s v="1500 a 1999"/>
    <s v="2020"/>
    <s v="Aplica"/>
    <x v="7"/>
    <s v="1,500.00 - 1,999.99"/>
    <x v="4"/>
  </r>
  <r>
    <n v="2"/>
    <n v="0"/>
    <n v="30"/>
    <x v="7"/>
    <x v="1"/>
    <x v="1"/>
    <x v="1"/>
    <x v="0"/>
    <s v="REGULAR"/>
    <n v="1815"/>
    <x v="0"/>
    <m/>
    <m/>
    <s v="1500 a 1999"/>
    <n v="1815"/>
    <n v="0"/>
    <m/>
    <s v="1500 a 1999"/>
    <s v="2020"/>
    <s v="Aplica"/>
    <x v="7"/>
    <s v="1,500.00 - 1,999.99"/>
    <x v="4"/>
  </r>
  <r>
    <n v="8"/>
    <n v="0"/>
    <n v="30"/>
    <x v="7"/>
    <x v="0"/>
    <x v="1"/>
    <x v="1"/>
    <x v="0"/>
    <s v="REGULAR"/>
    <n v="1688"/>
    <x v="0"/>
    <m/>
    <m/>
    <s v="1500 a 1999"/>
    <n v="1688"/>
    <n v="0"/>
    <m/>
    <s v="1500 a 1999"/>
    <s v="2020"/>
    <s v="Aplica"/>
    <x v="7"/>
    <s v="1,500.00 - 1,999.99"/>
    <x v="4"/>
  </r>
  <r>
    <n v="9"/>
    <n v="0"/>
    <n v="30"/>
    <x v="7"/>
    <x v="1"/>
    <x v="1"/>
    <x v="1"/>
    <x v="0"/>
    <s v="REGULAR"/>
    <n v="1790"/>
    <x v="0"/>
    <m/>
    <m/>
    <s v="1500 a 1999"/>
    <n v="1790"/>
    <n v="0"/>
    <m/>
    <s v="1500 a 1999"/>
    <s v="2020"/>
    <s v="Aplica"/>
    <x v="7"/>
    <s v="1,500.00 - 1,999.99"/>
    <x v="4"/>
  </r>
  <r>
    <n v="8"/>
    <n v="0"/>
    <n v="30"/>
    <x v="7"/>
    <x v="1"/>
    <x v="1"/>
    <x v="1"/>
    <x v="0"/>
    <s v="REGULAR"/>
    <n v="1547.92"/>
    <x v="0"/>
    <m/>
    <m/>
    <s v="1500 a 1999"/>
    <n v="1547.92"/>
    <n v="0"/>
    <m/>
    <s v="1500 a 1999"/>
    <s v="2020"/>
    <s v="Aplica"/>
    <x v="7"/>
    <s v="1,500.00 - 1,999.99"/>
    <x v="4"/>
  </r>
  <r>
    <n v="8"/>
    <n v="0"/>
    <n v="30"/>
    <x v="7"/>
    <x v="1"/>
    <x v="1"/>
    <x v="1"/>
    <x v="0"/>
    <s v="REGULAR"/>
    <n v="1935.7"/>
    <x v="0"/>
    <m/>
    <m/>
    <s v="1500 a 1999"/>
    <n v="1935.7"/>
    <n v="0"/>
    <m/>
    <s v="1500 a 1999"/>
    <s v="2020"/>
    <s v="Aplica"/>
    <x v="7"/>
    <s v="1,500.00 - 1,999.99"/>
    <x v="4"/>
  </r>
  <r>
    <n v="2"/>
    <n v="0"/>
    <n v="30"/>
    <x v="7"/>
    <x v="1"/>
    <x v="0"/>
    <x v="0"/>
    <x v="0"/>
    <s v="REGULAR"/>
    <n v="1736"/>
    <x v="0"/>
    <m/>
    <m/>
    <s v="1500 a 1999"/>
    <n v="1736"/>
    <n v="0"/>
    <m/>
    <s v="1500 a 1999"/>
    <s v="2020"/>
    <s v="Aplica"/>
    <x v="7"/>
    <s v="1,500.00 - 1,999.99"/>
    <x v="4"/>
  </r>
  <r>
    <n v="7"/>
    <n v="0"/>
    <n v="30"/>
    <x v="7"/>
    <x v="0"/>
    <x v="1"/>
    <x v="1"/>
    <x v="0"/>
    <s v="REGULAR"/>
    <n v="1978.5"/>
    <x v="0"/>
    <m/>
    <m/>
    <s v="1500 a 1999"/>
    <n v="1978.5"/>
    <n v="0"/>
    <m/>
    <s v="1500 a 1999"/>
    <s v="2020"/>
    <s v="Aplica"/>
    <x v="7"/>
    <s v="1,500.00 - 1,999.99"/>
    <x v="4"/>
  </r>
  <r>
    <n v="7"/>
    <n v="0"/>
    <n v="30"/>
    <x v="7"/>
    <x v="1"/>
    <x v="1"/>
    <x v="1"/>
    <x v="0"/>
    <s v="REGULAR"/>
    <n v="1668"/>
    <x v="0"/>
    <m/>
    <m/>
    <s v="1500 a 1999"/>
    <n v="1668"/>
    <n v="0"/>
    <m/>
    <s v="1500 a 1999"/>
    <s v="2020"/>
    <s v="Aplica"/>
    <x v="7"/>
    <s v="1,500.00 - 1,999.99"/>
    <x v="4"/>
  </r>
  <r>
    <n v="2"/>
    <n v="0"/>
    <n v="30"/>
    <x v="7"/>
    <x v="1"/>
    <x v="1"/>
    <x v="1"/>
    <x v="0"/>
    <s v="REGULAR"/>
    <n v="1815"/>
    <x v="0"/>
    <m/>
    <m/>
    <s v="1500 a 1999"/>
    <n v="1815"/>
    <n v="0"/>
    <m/>
    <s v="1500 a 1999"/>
    <s v="2020"/>
    <s v="Aplica"/>
    <x v="7"/>
    <s v="1,500.00 - 1,999.99"/>
    <x v="4"/>
  </r>
  <r>
    <n v="4"/>
    <n v="0"/>
    <n v="30"/>
    <x v="7"/>
    <x v="1"/>
    <x v="1"/>
    <x v="1"/>
    <x v="0"/>
    <s v="REGULAR"/>
    <n v="1733"/>
    <x v="0"/>
    <m/>
    <m/>
    <s v="1500 a 1999"/>
    <n v="1733"/>
    <n v="0"/>
    <m/>
    <s v="1500 a 1999"/>
    <s v="2020"/>
    <s v="Aplica"/>
    <x v="7"/>
    <s v="1,500.00 - 1,999.99"/>
    <x v="4"/>
  </r>
  <r>
    <n v="8"/>
    <n v="0"/>
    <n v="30"/>
    <x v="7"/>
    <x v="0"/>
    <x v="1"/>
    <x v="1"/>
    <x v="0"/>
    <s v="REGULAR"/>
    <n v="1760"/>
    <x v="0"/>
    <m/>
    <m/>
    <s v="1500 a 1999"/>
    <n v="1760"/>
    <n v="0"/>
    <m/>
    <s v="1500 a 1999"/>
    <s v="2020"/>
    <s v="Aplica"/>
    <x v="7"/>
    <s v="1,500.00 - 1,999.99"/>
    <x v="4"/>
  </r>
  <r>
    <n v="9"/>
    <n v="0"/>
    <n v="30"/>
    <x v="7"/>
    <x v="1"/>
    <x v="0"/>
    <x v="0"/>
    <x v="0"/>
    <s v="REGULAR"/>
    <n v="1983.75"/>
    <x v="0"/>
    <m/>
    <m/>
    <s v="1500 a 1999"/>
    <n v="1983.75"/>
    <n v="0"/>
    <m/>
    <s v="1500 a 1999"/>
    <s v="2020"/>
    <s v="Aplica"/>
    <x v="7"/>
    <s v="1,500.00 - 1,999.99"/>
    <x v="4"/>
  </r>
  <r>
    <n v="8"/>
    <n v="0"/>
    <n v="30"/>
    <x v="7"/>
    <x v="1"/>
    <x v="1"/>
    <x v="1"/>
    <x v="0"/>
    <s v="REGULAR"/>
    <n v="1253"/>
    <x v="0"/>
    <m/>
    <m/>
    <s v="1500 a 1999"/>
    <n v="1663"/>
    <n v="0"/>
    <m/>
    <s v="1500 a 1999"/>
    <s v="2020"/>
    <s v="Aplica"/>
    <x v="7"/>
    <s v="1,500.00 - 1,999.99"/>
    <x v="4"/>
  </r>
  <r>
    <n v="8"/>
    <n v="0"/>
    <n v="30"/>
    <x v="7"/>
    <x v="0"/>
    <x v="1"/>
    <x v="1"/>
    <x v="0"/>
    <s v="REGULAR"/>
    <n v="1580"/>
    <x v="0"/>
    <m/>
    <m/>
    <s v="1500 a 1999"/>
    <n v="1580"/>
    <n v="0"/>
    <m/>
    <s v="1500 a 1999"/>
    <s v="2020"/>
    <s v="Aplica"/>
    <x v="7"/>
    <s v="1,500.00 - 1,999.99"/>
    <x v="4"/>
  </r>
  <r>
    <n v="8"/>
    <n v="0"/>
    <n v="30"/>
    <x v="7"/>
    <x v="0"/>
    <x v="1"/>
    <x v="1"/>
    <x v="0"/>
    <s v="REGULAR"/>
    <n v="1956"/>
    <x v="0"/>
    <m/>
    <m/>
    <s v="1500 a 1999"/>
    <n v="1956"/>
    <n v="0"/>
    <m/>
    <s v="1500 a 1999"/>
    <s v="2020"/>
    <s v="Aplica"/>
    <x v="7"/>
    <s v="1,500.00 - 1,999.99"/>
    <x v="4"/>
  </r>
  <r>
    <n v="8"/>
    <n v="0"/>
    <n v="30"/>
    <x v="7"/>
    <x v="0"/>
    <x v="1"/>
    <x v="1"/>
    <x v="0"/>
    <s v="REGULAR"/>
    <n v="1935"/>
    <x v="0"/>
    <m/>
    <m/>
    <s v="1500 a 1999"/>
    <n v="1935"/>
    <n v="0"/>
    <m/>
    <s v="1500 a 1999"/>
    <s v="2020"/>
    <s v="Aplica"/>
    <x v="7"/>
    <s v="1,500.00 - 1,999.99"/>
    <x v="4"/>
  </r>
  <r>
    <n v="8"/>
    <n v="0"/>
    <n v="30"/>
    <x v="7"/>
    <x v="1"/>
    <x v="1"/>
    <x v="1"/>
    <x v="0"/>
    <s v="REGULAR"/>
    <n v="1984.5"/>
    <x v="0"/>
    <m/>
    <m/>
    <s v="1500 a 1999"/>
    <n v="1984.5"/>
    <n v="0"/>
    <m/>
    <s v="1500 a 1999"/>
    <s v="2020"/>
    <s v="Aplica"/>
    <x v="7"/>
    <s v="1,500.00 - 1,999.99"/>
    <x v="4"/>
  </r>
  <r>
    <n v="4"/>
    <n v="0"/>
    <n v="30"/>
    <x v="7"/>
    <x v="0"/>
    <x v="1"/>
    <x v="1"/>
    <x v="0"/>
    <s v="REGULAR"/>
    <n v="1796.8"/>
    <x v="0"/>
    <m/>
    <m/>
    <s v="1500 a 1999"/>
    <n v="1796.8"/>
    <n v="0"/>
    <m/>
    <s v="1500 a 1999"/>
    <s v="2020"/>
    <s v="Aplica"/>
    <x v="7"/>
    <s v="1,500.00 - 1,999.99"/>
    <x v="4"/>
  </r>
  <r>
    <n v="8"/>
    <n v="0"/>
    <n v="30"/>
    <x v="7"/>
    <x v="1"/>
    <x v="0"/>
    <x v="0"/>
    <x v="0"/>
    <s v="REGULAR"/>
    <n v="1920"/>
    <x v="0"/>
    <m/>
    <m/>
    <s v="1500 a 1999"/>
    <n v="1920"/>
    <n v="0"/>
    <m/>
    <s v="1500 a 1999"/>
    <s v="2020"/>
    <s v="Aplica"/>
    <x v="7"/>
    <s v="1,500.00 - 1,999.99"/>
    <x v="4"/>
  </r>
  <r>
    <n v="8"/>
    <n v="0"/>
    <n v="30"/>
    <x v="7"/>
    <x v="1"/>
    <x v="1"/>
    <x v="1"/>
    <x v="0"/>
    <s v="REGULAR"/>
    <n v="1953"/>
    <x v="0"/>
    <m/>
    <m/>
    <s v="1500 a 1999"/>
    <n v="1953"/>
    <n v="0"/>
    <m/>
    <s v="1500 a 1999"/>
    <s v="2020"/>
    <s v="Aplica"/>
    <x v="7"/>
    <s v="1,500.00 - 1,999.99"/>
    <x v="4"/>
  </r>
  <r>
    <n v="8"/>
    <n v="0"/>
    <n v="30"/>
    <x v="7"/>
    <x v="1"/>
    <x v="1"/>
    <x v="1"/>
    <x v="0"/>
    <s v="REGULAR"/>
    <n v="1880"/>
    <x v="0"/>
    <m/>
    <m/>
    <s v="1500 a 1999"/>
    <n v="1880"/>
    <n v="0"/>
    <m/>
    <s v="1500 a 1999"/>
    <s v="2020"/>
    <s v="Aplica"/>
    <x v="7"/>
    <s v="1,500.00 - 1,999.99"/>
    <x v="4"/>
  </r>
  <r>
    <n v="5"/>
    <n v="0"/>
    <n v="30"/>
    <x v="7"/>
    <x v="0"/>
    <x v="0"/>
    <x v="0"/>
    <x v="0"/>
    <s v="REGULAR"/>
    <n v="1620"/>
    <x v="0"/>
    <m/>
    <m/>
    <s v="1500 a 1999"/>
    <n v="1620"/>
    <n v="0"/>
    <m/>
    <s v="1500 a 1999"/>
    <s v="2020"/>
    <s v="Aplica"/>
    <x v="7"/>
    <s v="1,500.00 - 1,999.99"/>
    <x v="4"/>
  </r>
  <r>
    <n v="8"/>
    <n v="0"/>
    <n v="30"/>
    <x v="7"/>
    <x v="1"/>
    <x v="1"/>
    <x v="1"/>
    <x v="0"/>
    <s v="REGULAR"/>
    <n v="1935.15"/>
    <x v="0"/>
    <m/>
    <m/>
    <s v="1500 a 1999"/>
    <n v="1935.15"/>
    <n v="0"/>
    <m/>
    <s v="1500 a 1999"/>
    <s v="2020"/>
    <s v="Aplica"/>
    <x v="7"/>
    <s v="1,500.00 - 1,999.99"/>
    <x v="4"/>
  </r>
  <r>
    <n v="8"/>
    <n v="0"/>
    <n v="30"/>
    <x v="7"/>
    <x v="0"/>
    <x v="1"/>
    <x v="1"/>
    <x v="0"/>
    <s v="REGULAR"/>
    <n v="1885"/>
    <x v="0"/>
    <m/>
    <m/>
    <s v="1500 a 1999"/>
    <n v="1885"/>
    <n v="0"/>
    <m/>
    <s v="1500 a 1999"/>
    <s v="2020"/>
    <s v="Aplica"/>
    <x v="7"/>
    <s v="1,500.00 - 1,999.99"/>
    <x v="4"/>
  </r>
  <r>
    <n v="9"/>
    <n v="0"/>
    <n v="30"/>
    <x v="7"/>
    <x v="1"/>
    <x v="1"/>
    <x v="1"/>
    <x v="0"/>
    <s v="REGULAR"/>
    <n v="1965"/>
    <x v="0"/>
    <m/>
    <m/>
    <s v="1500 a 1999"/>
    <n v="1965"/>
    <n v="0"/>
    <m/>
    <s v="1500 a 1999"/>
    <s v="2020"/>
    <s v="Aplica"/>
    <x v="7"/>
    <s v="1,500.00 - 1,999.99"/>
    <x v="4"/>
  </r>
  <r>
    <n v="8"/>
    <n v="0"/>
    <n v="30"/>
    <x v="7"/>
    <x v="0"/>
    <x v="1"/>
    <x v="1"/>
    <x v="0"/>
    <s v="REGULAR"/>
    <n v="1694"/>
    <x v="0"/>
    <m/>
    <m/>
    <s v="1500 a 1999"/>
    <n v="1694"/>
    <n v="0"/>
    <m/>
    <s v="1500 a 1999"/>
    <s v="2020"/>
    <s v="Aplica"/>
    <x v="7"/>
    <s v="1,500.00 - 1,999.99"/>
    <x v="4"/>
  </r>
  <r>
    <n v="8"/>
    <n v="0"/>
    <n v="30"/>
    <x v="7"/>
    <x v="0"/>
    <x v="1"/>
    <x v="1"/>
    <x v="0"/>
    <s v="REGULAR"/>
    <n v="1718.25"/>
    <x v="0"/>
    <m/>
    <m/>
    <s v="1500 a 1999"/>
    <n v="1718.25"/>
    <n v="0"/>
    <m/>
    <s v="1500 a 1999"/>
    <s v="2020"/>
    <s v="Aplica"/>
    <x v="7"/>
    <s v="1,500.00 - 1,999.99"/>
    <x v="4"/>
  </r>
  <r>
    <n v="8"/>
    <n v="0"/>
    <n v="30"/>
    <x v="7"/>
    <x v="1"/>
    <x v="1"/>
    <x v="1"/>
    <x v="0"/>
    <s v="REGULAR"/>
    <n v="1834.06"/>
    <x v="0"/>
    <m/>
    <m/>
    <s v="1500 a 1999"/>
    <n v="1834.06"/>
    <n v="0"/>
    <m/>
    <s v="1500 a 1999"/>
    <s v="2020"/>
    <s v="Aplica"/>
    <x v="7"/>
    <s v="1,500.00 - 1,999.99"/>
    <x v="4"/>
  </r>
  <r>
    <n v="8"/>
    <n v="0"/>
    <n v="30"/>
    <x v="7"/>
    <x v="0"/>
    <x v="1"/>
    <x v="1"/>
    <x v="0"/>
    <s v="REGULAR"/>
    <n v="1680"/>
    <x v="0"/>
    <m/>
    <m/>
    <s v="1500 a 1999"/>
    <n v="1680"/>
    <n v="0"/>
    <m/>
    <s v="1500 a 1999"/>
    <s v="2020"/>
    <s v="Aplica"/>
    <x v="7"/>
    <s v="1,500.00 - 1,999.99"/>
    <x v="4"/>
  </r>
  <r>
    <n v="2"/>
    <n v="0"/>
    <n v="30"/>
    <x v="7"/>
    <x v="0"/>
    <x v="0"/>
    <x v="0"/>
    <x v="0"/>
    <s v="REGULAR"/>
    <n v="1560"/>
    <x v="0"/>
    <m/>
    <m/>
    <s v="1500 a 1999"/>
    <n v="1560"/>
    <n v="0"/>
    <m/>
    <s v="1500 a 1999"/>
    <s v="2020"/>
    <s v="Aplica"/>
    <x v="7"/>
    <s v="1,500.00 - 1,999.99"/>
    <x v="4"/>
  </r>
  <r>
    <n v="8"/>
    <n v="0"/>
    <n v="30"/>
    <x v="7"/>
    <x v="1"/>
    <x v="1"/>
    <x v="1"/>
    <x v="0"/>
    <s v="REGULAR"/>
    <n v="1940"/>
    <x v="0"/>
    <m/>
    <m/>
    <s v="1500 a 1999"/>
    <n v="1940"/>
    <n v="0"/>
    <m/>
    <s v="1500 a 1999"/>
    <s v="2020"/>
    <s v="Aplica"/>
    <x v="7"/>
    <s v="1,500.00 - 1,999.99"/>
    <x v="4"/>
  </r>
  <r>
    <n v="6"/>
    <n v="0"/>
    <n v="30"/>
    <x v="7"/>
    <x v="1"/>
    <x v="0"/>
    <x v="0"/>
    <x v="0"/>
    <s v="REGULAR"/>
    <n v="1630"/>
    <x v="0"/>
    <m/>
    <m/>
    <s v="1500 a 1999"/>
    <n v="1630"/>
    <n v="0"/>
    <m/>
    <s v="1500 a 1999"/>
    <s v="2020"/>
    <s v="Aplica"/>
    <x v="7"/>
    <s v="1,500.00 - 1,999.99"/>
    <x v="4"/>
  </r>
  <r>
    <n v="8"/>
    <n v="0"/>
    <n v="30"/>
    <x v="7"/>
    <x v="1"/>
    <x v="1"/>
    <x v="1"/>
    <x v="0"/>
    <s v="REGULAR"/>
    <n v="1939.25"/>
    <x v="0"/>
    <m/>
    <m/>
    <s v="1500 a 1999"/>
    <n v="1939.25"/>
    <n v="0"/>
    <m/>
    <s v="1500 a 1999"/>
    <s v="2020"/>
    <s v="Aplica"/>
    <x v="7"/>
    <s v="1,500.00 - 1,999.99"/>
    <x v="4"/>
  </r>
  <r>
    <n v="8"/>
    <n v="0"/>
    <n v="30"/>
    <x v="7"/>
    <x v="0"/>
    <x v="0"/>
    <x v="0"/>
    <x v="0"/>
    <s v="REGULAR"/>
    <n v="1628.65"/>
    <x v="0"/>
    <m/>
    <m/>
    <s v="1500 a 1999"/>
    <n v="1628.65"/>
    <n v="0"/>
    <m/>
    <s v="1500 a 1999"/>
    <s v="2020"/>
    <s v="Aplica"/>
    <x v="7"/>
    <s v="1,500.00 - 1,999.99"/>
    <x v="4"/>
  </r>
  <r>
    <n v="8"/>
    <n v="0"/>
    <n v="30"/>
    <x v="7"/>
    <x v="0"/>
    <x v="1"/>
    <x v="1"/>
    <x v="0"/>
    <s v="REGULAR"/>
    <n v="1800"/>
    <x v="0"/>
    <m/>
    <m/>
    <s v="1500 a 1999"/>
    <n v="1800"/>
    <n v="0"/>
    <m/>
    <s v="1500 a 1999"/>
    <s v="2020"/>
    <s v="Aplica"/>
    <x v="7"/>
    <s v="1,500.00 - 1,999.99"/>
    <x v="4"/>
  </r>
  <r>
    <n v="3"/>
    <n v="0"/>
    <n v="30"/>
    <x v="7"/>
    <x v="0"/>
    <x v="0"/>
    <x v="0"/>
    <x v="0"/>
    <s v="REGULAR"/>
    <n v="1986"/>
    <x v="0"/>
    <m/>
    <m/>
    <s v="1500 a 1999"/>
    <n v="1986"/>
    <n v="0"/>
    <m/>
    <s v="1500 a 1999"/>
    <s v="2020"/>
    <s v="Aplica"/>
    <x v="7"/>
    <s v="1,500.00 - 1,999.99"/>
    <x v="4"/>
  </r>
  <r>
    <n v="8"/>
    <n v="0"/>
    <n v="30"/>
    <x v="7"/>
    <x v="0"/>
    <x v="1"/>
    <x v="1"/>
    <x v="0"/>
    <s v="REGULAR"/>
    <n v="1501.84"/>
    <x v="0"/>
    <m/>
    <m/>
    <s v="1500 a 1999"/>
    <n v="1501.84"/>
    <n v="0"/>
    <m/>
    <s v="1500 a 1999"/>
    <s v="2020"/>
    <s v="Aplica"/>
    <x v="7"/>
    <s v="1,500.00 - 1,999.99"/>
    <x v="4"/>
  </r>
  <r>
    <n v="8"/>
    <n v="0"/>
    <n v="30"/>
    <x v="7"/>
    <x v="0"/>
    <x v="1"/>
    <x v="1"/>
    <x v="0"/>
    <s v="REGULAR"/>
    <n v="1880"/>
    <x v="0"/>
    <m/>
    <m/>
    <s v="1500 a 1999"/>
    <n v="1880"/>
    <n v="0"/>
    <m/>
    <s v="1500 a 1999"/>
    <s v="2020"/>
    <s v="Aplica"/>
    <x v="7"/>
    <s v="1,500.00 - 1,999.99"/>
    <x v="4"/>
  </r>
  <r>
    <n v="8"/>
    <n v="0"/>
    <n v="30"/>
    <x v="7"/>
    <x v="1"/>
    <x v="0"/>
    <x v="0"/>
    <x v="0"/>
    <s v="REGULAR"/>
    <n v="1711.6"/>
    <x v="0"/>
    <m/>
    <m/>
    <s v="1500 a 1999"/>
    <n v="1711.6"/>
    <n v="0"/>
    <m/>
    <s v="1500 a 1999"/>
    <s v="2020"/>
    <s v="Aplica"/>
    <x v="7"/>
    <s v="1,500.00 - 1,999.99"/>
    <x v="4"/>
  </r>
  <r>
    <n v="8"/>
    <n v="0"/>
    <n v="30"/>
    <x v="7"/>
    <x v="0"/>
    <x v="1"/>
    <x v="1"/>
    <x v="0"/>
    <s v="REGULAR"/>
    <n v="1698"/>
    <x v="0"/>
    <m/>
    <m/>
    <s v="1500 a 1999"/>
    <n v="1698"/>
    <n v="0"/>
    <m/>
    <s v="1500 a 1999"/>
    <s v="2020"/>
    <s v="Aplica"/>
    <x v="7"/>
    <s v="1,500.00 - 1,999.99"/>
    <x v="4"/>
  </r>
  <r>
    <n v="8"/>
    <n v="0"/>
    <n v="30"/>
    <x v="7"/>
    <x v="0"/>
    <x v="1"/>
    <x v="1"/>
    <x v="0"/>
    <s v="REGULAR"/>
    <n v="1687"/>
    <x v="0"/>
    <m/>
    <m/>
    <s v="1500 a 1999"/>
    <n v="1687"/>
    <n v="0"/>
    <m/>
    <s v="1500 a 1999"/>
    <s v="2020"/>
    <s v="Aplica"/>
    <x v="7"/>
    <s v="1,500.00 - 1,999.99"/>
    <x v="4"/>
  </r>
  <r>
    <n v="4"/>
    <n v="0"/>
    <n v="30"/>
    <x v="7"/>
    <x v="1"/>
    <x v="0"/>
    <x v="0"/>
    <x v="0"/>
    <s v="REGULAR"/>
    <n v="1608"/>
    <x v="0"/>
    <m/>
    <m/>
    <s v="1500 a 1999"/>
    <n v="1608"/>
    <n v="0"/>
    <m/>
    <s v="1500 a 1999"/>
    <s v="2020"/>
    <s v="Aplica"/>
    <x v="7"/>
    <s v="1,500.00 - 1,999.99"/>
    <x v="4"/>
  </r>
  <r>
    <n v="2"/>
    <n v="0"/>
    <n v="30"/>
    <x v="7"/>
    <x v="1"/>
    <x v="0"/>
    <x v="0"/>
    <x v="0"/>
    <s v="REGULAR"/>
    <n v="1680"/>
    <x v="0"/>
    <m/>
    <m/>
    <s v="1500 a 1999"/>
    <n v="1680"/>
    <n v="0"/>
    <m/>
    <s v="1500 a 1999"/>
    <s v="2020"/>
    <s v="Aplica"/>
    <x v="7"/>
    <s v="1,500.00 - 1,999.99"/>
    <x v="4"/>
  </r>
  <r>
    <n v="9"/>
    <n v="0"/>
    <n v="30"/>
    <x v="7"/>
    <x v="0"/>
    <x v="0"/>
    <x v="0"/>
    <x v="0"/>
    <s v="REGULAR"/>
    <n v="1680"/>
    <x v="0"/>
    <m/>
    <m/>
    <s v="1500 a 1999"/>
    <n v="1680"/>
    <n v="0"/>
    <m/>
    <s v="1500 a 1999"/>
    <s v="2020"/>
    <s v="Aplica"/>
    <x v="7"/>
    <s v="1,500.00 - 1,999.99"/>
    <x v="4"/>
  </r>
  <r>
    <n v="7"/>
    <n v="0"/>
    <n v="30"/>
    <x v="7"/>
    <x v="1"/>
    <x v="0"/>
    <x v="0"/>
    <x v="0"/>
    <s v="REGULAR"/>
    <n v="1680"/>
    <x v="0"/>
    <m/>
    <m/>
    <s v="1500 a 1999"/>
    <n v="1680"/>
    <n v="0"/>
    <m/>
    <s v="1500 a 1999"/>
    <s v="2020"/>
    <s v="Aplica"/>
    <x v="7"/>
    <s v="1,500.00 - 1,999.99"/>
    <x v="4"/>
  </r>
  <r>
    <n v="8"/>
    <n v="0"/>
    <n v="30"/>
    <x v="7"/>
    <x v="1"/>
    <x v="1"/>
    <x v="1"/>
    <x v="0"/>
    <s v="REGULAR"/>
    <n v="1942.9"/>
    <x v="0"/>
    <m/>
    <m/>
    <s v="1500 a 1999"/>
    <n v="1942.9"/>
    <n v="0"/>
    <m/>
    <s v="1500 a 1999"/>
    <s v="2020"/>
    <s v="Aplica"/>
    <x v="7"/>
    <s v="1,500.00 - 1,999.99"/>
    <x v="4"/>
  </r>
  <r>
    <n v="1"/>
    <n v="0"/>
    <n v="30"/>
    <x v="7"/>
    <x v="1"/>
    <x v="0"/>
    <x v="0"/>
    <x v="0"/>
    <s v="REGULAR"/>
    <n v="1815"/>
    <x v="0"/>
    <m/>
    <m/>
    <s v="1500 a 1999"/>
    <n v="1815"/>
    <n v="0"/>
    <m/>
    <s v="1500 a 1999"/>
    <s v="2020"/>
    <s v="Aplica"/>
    <x v="7"/>
    <s v="1,500.00 - 1,999.99"/>
    <x v="4"/>
  </r>
  <r>
    <n v="8"/>
    <n v="0"/>
    <n v="30"/>
    <x v="7"/>
    <x v="1"/>
    <x v="1"/>
    <x v="1"/>
    <x v="0"/>
    <s v="REGULAR"/>
    <n v="1980"/>
    <x v="0"/>
    <m/>
    <m/>
    <s v="1500 a 1999"/>
    <n v="1980"/>
    <n v="0"/>
    <m/>
    <s v="1500 a 1999"/>
    <s v="2020"/>
    <s v="Aplica"/>
    <x v="7"/>
    <s v="1,500.00 - 1,999.99"/>
    <x v="4"/>
  </r>
  <r>
    <n v="8"/>
    <n v="0"/>
    <n v="30"/>
    <x v="7"/>
    <x v="1"/>
    <x v="1"/>
    <x v="1"/>
    <x v="0"/>
    <s v="REGULAR"/>
    <n v="1917"/>
    <x v="0"/>
    <m/>
    <m/>
    <s v="1500 a 1999"/>
    <n v="1917"/>
    <n v="0"/>
    <m/>
    <s v="1500 a 1999"/>
    <s v="2020"/>
    <s v="Aplica"/>
    <x v="7"/>
    <s v="1,500.00 - 1,999.99"/>
    <x v="4"/>
  </r>
  <r>
    <n v="8"/>
    <n v="0"/>
    <n v="30"/>
    <x v="7"/>
    <x v="1"/>
    <x v="0"/>
    <x v="0"/>
    <x v="0"/>
    <s v="REGULAR"/>
    <n v="1858.5"/>
    <x v="0"/>
    <m/>
    <m/>
    <s v="1500 a 1999"/>
    <n v="1858.5"/>
    <n v="0"/>
    <m/>
    <s v="1500 a 1999"/>
    <s v="2020"/>
    <s v="Aplica"/>
    <x v="7"/>
    <s v="1,500.00 - 1,999.99"/>
    <x v="4"/>
  </r>
  <r>
    <n v="1"/>
    <n v="0"/>
    <n v="30"/>
    <x v="7"/>
    <x v="1"/>
    <x v="1"/>
    <x v="1"/>
    <x v="0"/>
    <s v="REGULAR"/>
    <n v="1944.8"/>
    <x v="0"/>
    <m/>
    <m/>
    <s v="1500 a 1999"/>
    <n v="1944.8"/>
    <n v="0"/>
    <m/>
    <s v="1500 a 1999"/>
    <s v="2020"/>
    <s v="Aplica"/>
    <x v="7"/>
    <s v="1,500.00 - 1,999.99"/>
    <x v="4"/>
  </r>
  <r>
    <n v="4"/>
    <n v="0"/>
    <n v="30"/>
    <x v="7"/>
    <x v="0"/>
    <x v="0"/>
    <x v="0"/>
    <x v="0"/>
    <s v="REGULAR"/>
    <n v="1800"/>
    <x v="0"/>
    <m/>
    <m/>
    <s v="1500 a 1999"/>
    <n v="1800"/>
    <n v="0"/>
    <m/>
    <s v="1500 a 1999"/>
    <s v="2020"/>
    <s v="Aplica"/>
    <x v="7"/>
    <s v="1,500.00 - 1,999.99"/>
    <x v="4"/>
  </r>
  <r>
    <n v="2"/>
    <n v="0"/>
    <n v="30"/>
    <x v="7"/>
    <x v="0"/>
    <x v="0"/>
    <x v="0"/>
    <x v="0"/>
    <s v="REGULAR"/>
    <n v="775"/>
    <x v="0"/>
    <m/>
    <m/>
    <s v="1500 a 1999"/>
    <n v="1550"/>
    <n v="0"/>
    <m/>
    <s v="1500 a 1999"/>
    <s v="2020"/>
    <s v="Aplica"/>
    <x v="7"/>
    <s v="1,500.00 - 1,999.99"/>
    <x v="4"/>
  </r>
  <r>
    <n v="4"/>
    <n v="0"/>
    <n v="30"/>
    <x v="7"/>
    <x v="0"/>
    <x v="0"/>
    <x v="0"/>
    <x v="0"/>
    <s v="REGULAR"/>
    <n v="1990.91"/>
    <x v="0"/>
    <m/>
    <m/>
    <s v="1500 a 1999"/>
    <n v="1990.91"/>
    <n v="0"/>
    <m/>
    <s v="1500 a 1999"/>
    <s v="2020"/>
    <s v="Aplica"/>
    <x v="7"/>
    <s v="1,500.00 - 1,999.99"/>
    <x v="4"/>
  </r>
  <r>
    <n v="8"/>
    <n v="0"/>
    <n v="30"/>
    <x v="7"/>
    <x v="1"/>
    <x v="1"/>
    <x v="1"/>
    <x v="0"/>
    <s v="REGULAR"/>
    <n v="1668.55"/>
    <x v="0"/>
    <m/>
    <m/>
    <s v="1500 a 1999"/>
    <n v="1668.55"/>
    <n v="0"/>
    <m/>
    <s v="1500 a 1999"/>
    <s v="2020"/>
    <s v="Aplica"/>
    <x v="7"/>
    <s v="1,500.00 - 1,999.99"/>
    <x v="4"/>
  </r>
  <r>
    <n v="1"/>
    <n v="0"/>
    <n v="30"/>
    <x v="7"/>
    <x v="0"/>
    <x v="1"/>
    <x v="1"/>
    <x v="0"/>
    <s v="REGULAR"/>
    <n v="1634"/>
    <x v="0"/>
    <m/>
    <m/>
    <s v="1500 a 1999"/>
    <n v="1634"/>
    <n v="0"/>
    <m/>
    <s v="1500 a 1999"/>
    <s v="2020"/>
    <s v="Aplica"/>
    <x v="7"/>
    <s v="1,500.00 - 1,999.99"/>
    <x v="4"/>
  </r>
  <r>
    <n v="8"/>
    <n v="0"/>
    <n v="30"/>
    <x v="7"/>
    <x v="1"/>
    <x v="1"/>
    <x v="1"/>
    <x v="0"/>
    <s v="REGULAR"/>
    <n v="1920"/>
    <x v="0"/>
    <m/>
    <m/>
    <s v="1500 a 1999"/>
    <n v="1920"/>
    <n v="0"/>
    <m/>
    <s v="1500 a 1999"/>
    <s v="2020"/>
    <s v="Aplica"/>
    <x v="7"/>
    <s v="1,500.00 - 1,999.99"/>
    <x v="4"/>
  </r>
  <r>
    <n v="4"/>
    <n v="0"/>
    <n v="30"/>
    <x v="7"/>
    <x v="1"/>
    <x v="0"/>
    <x v="0"/>
    <x v="0"/>
    <s v="REGULAR"/>
    <n v="1815"/>
    <x v="0"/>
    <m/>
    <m/>
    <s v="1500 a 1999"/>
    <n v="1815"/>
    <n v="0"/>
    <m/>
    <s v="1500 a 1999"/>
    <s v="2020"/>
    <s v="Aplica"/>
    <x v="7"/>
    <s v="1,500.00 - 1,999.99"/>
    <x v="4"/>
  </r>
  <r>
    <n v="9"/>
    <n v="0"/>
    <n v="30"/>
    <x v="7"/>
    <x v="1"/>
    <x v="1"/>
    <x v="1"/>
    <x v="0"/>
    <s v="REGULAR"/>
    <n v="1994.5"/>
    <x v="0"/>
    <m/>
    <m/>
    <s v="1500 a 1999"/>
    <n v="1994.5"/>
    <n v="0"/>
    <m/>
    <s v="1500 a 1999"/>
    <s v="2020"/>
    <s v="Aplica"/>
    <x v="7"/>
    <s v="1,500.00 - 1,999.99"/>
    <x v="4"/>
  </r>
  <r>
    <n v="1"/>
    <n v="0"/>
    <n v="30"/>
    <x v="7"/>
    <x v="1"/>
    <x v="0"/>
    <x v="0"/>
    <x v="0"/>
    <s v="REGULAR"/>
    <n v="1815"/>
    <x v="0"/>
    <m/>
    <m/>
    <s v="1500 a 1999"/>
    <n v="1815"/>
    <n v="0"/>
    <m/>
    <s v="1500 a 1999"/>
    <s v="2020"/>
    <s v="Aplica"/>
    <x v="7"/>
    <s v="1,500.00 - 1,999.99"/>
    <x v="4"/>
  </r>
  <r>
    <n v="8"/>
    <n v="0"/>
    <n v="30"/>
    <x v="7"/>
    <x v="1"/>
    <x v="0"/>
    <x v="0"/>
    <x v="0"/>
    <s v="REGULAR"/>
    <n v="1596"/>
    <x v="0"/>
    <m/>
    <m/>
    <s v="1500 a 1999"/>
    <n v="1596"/>
    <n v="0"/>
    <m/>
    <s v="1500 a 1999"/>
    <s v="2020"/>
    <s v="Aplica"/>
    <x v="7"/>
    <s v="1,500.00 - 1,999.99"/>
    <x v="4"/>
  </r>
  <r>
    <n v="1"/>
    <n v="0"/>
    <n v="30"/>
    <x v="7"/>
    <x v="1"/>
    <x v="0"/>
    <x v="0"/>
    <x v="0"/>
    <s v="REGULAR"/>
    <n v="1580"/>
    <x v="0"/>
    <m/>
    <m/>
    <s v="1500 a 1999"/>
    <n v="1580"/>
    <n v="0"/>
    <m/>
    <s v="1500 a 1999"/>
    <s v="2020"/>
    <s v="Aplica"/>
    <x v="7"/>
    <s v="1,500.00 - 1,999.99"/>
    <x v="4"/>
  </r>
  <r>
    <n v="1"/>
    <n v="0"/>
    <n v="30"/>
    <x v="7"/>
    <x v="1"/>
    <x v="0"/>
    <x v="0"/>
    <x v="0"/>
    <s v="REGULAR"/>
    <n v="1580"/>
    <x v="0"/>
    <m/>
    <m/>
    <s v="1500 a 1999"/>
    <n v="1580"/>
    <n v="0"/>
    <m/>
    <s v="1500 a 1999"/>
    <s v="2020"/>
    <s v="Aplica"/>
    <x v="7"/>
    <s v="1,500.00 - 1,999.99"/>
    <x v="4"/>
  </r>
  <r>
    <n v="4"/>
    <n v="0"/>
    <n v="30"/>
    <x v="7"/>
    <x v="1"/>
    <x v="0"/>
    <x v="0"/>
    <x v="0"/>
    <s v="REGULAR"/>
    <n v="1815"/>
    <x v="0"/>
    <m/>
    <m/>
    <s v="1500 a 1999"/>
    <n v="1815"/>
    <n v="0"/>
    <m/>
    <s v="1500 a 1999"/>
    <s v="2020"/>
    <s v="Aplica"/>
    <x v="7"/>
    <s v="1,500.00 - 1,999.99"/>
    <x v="4"/>
  </r>
  <r>
    <n v="8"/>
    <n v="0"/>
    <n v="30"/>
    <x v="7"/>
    <x v="1"/>
    <x v="1"/>
    <x v="1"/>
    <x v="3"/>
    <s v="VACACIONES REGULARES"/>
    <n v="1999"/>
    <x v="0"/>
    <m/>
    <m/>
    <s v="1500 a 1999"/>
    <n v="1999"/>
    <n v="0"/>
    <m/>
    <s v="1500 a 1999"/>
    <s v="2020"/>
    <s v="Aplica"/>
    <x v="7"/>
    <s v="1,500.00 - 1,999.99"/>
    <x v="4"/>
  </r>
  <r>
    <n v="8"/>
    <n v="0"/>
    <n v="30"/>
    <x v="7"/>
    <x v="1"/>
    <x v="0"/>
    <x v="0"/>
    <x v="0"/>
    <s v="REGULAR"/>
    <n v="1815"/>
    <x v="0"/>
    <m/>
    <m/>
    <s v="1500 a 1999"/>
    <n v="1815"/>
    <n v="0"/>
    <m/>
    <s v="1500 a 1999"/>
    <s v="2020"/>
    <s v="Aplica"/>
    <x v="7"/>
    <s v="1,500.00 - 1,999.99"/>
    <x v="4"/>
  </r>
  <r>
    <n v="8"/>
    <n v="0"/>
    <n v="30"/>
    <x v="7"/>
    <x v="1"/>
    <x v="1"/>
    <x v="1"/>
    <x v="0"/>
    <s v="REGULAR"/>
    <n v="1720.4"/>
    <x v="0"/>
    <m/>
    <m/>
    <s v="1500 a 1999"/>
    <n v="1720.4"/>
    <n v="0"/>
    <m/>
    <s v="1500 a 1999"/>
    <s v="2020"/>
    <s v="Aplica"/>
    <x v="7"/>
    <s v="1,500.00 - 1,999.99"/>
    <x v="4"/>
  </r>
  <r>
    <n v="8"/>
    <n v="0"/>
    <n v="30"/>
    <x v="7"/>
    <x v="0"/>
    <x v="1"/>
    <x v="1"/>
    <x v="0"/>
    <s v="REGULAR"/>
    <n v="1620"/>
    <x v="0"/>
    <m/>
    <m/>
    <s v="1500 a 1999"/>
    <n v="1620"/>
    <n v="0"/>
    <m/>
    <s v="1500 a 1999"/>
    <s v="2020"/>
    <s v="Aplica"/>
    <x v="7"/>
    <s v="1,500.00 - 1,999.99"/>
    <x v="4"/>
  </r>
  <r>
    <n v="8"/>
    <n v="0"/>
    <n v="30"/>
    <x v="7"/>
    <x v="0"/>
    <x v="1"/>
    <x v="1"/>
    <x v="0"/>
    <s v="REGULAR"/>
    <n v="1671.6"/>
    <x v="0"/>
    <m/>
    <m/>
    <s v="1500 a 1999"/>
    <n v="1671.6"/>
    <n v="0"/>
    <m/>
    <s v="1500 a 1999"/>
    <s v="2020"/>
    <s v="Aplica"/>
    <x v="7"/>
    <s v="1,500.00 - 1,999.99"/>
    <x v="4"/>
  </r>
  <r>
    <n v="8"/>
    <n v="0"/>
    <n v="30"/>
    <x v="7"/>
    <x v="0"/>
    <x v="0"/>
    <x v="0"/>
    <x v="0"/>
    <s v="REGULAR"/>
    <n v="1500"/>
    <x v="0"/>
    <m/>
    <m/>
    <s v="1500 a 1999"/>
    <n v="1500"/>
    <n v="0"/>
    <m/>
    <s v="1500 a 1999"/>
    <s v="2020"/>
    <s v="Aplica"/>
    <x v="7"/>
    <s v="1,500.00 - 1,999.99"/>
    <x v="4"/>
  </r>
  <r>
    <n v="8"/>
    <n v="0"/>
    <n v="30"/>
    <x v="7"/>
    <x v="0"/>
    <x v="0"/>
    <x v="0"/>
    <x v="0"/>
    <s v="REGULAR"/>
    <n v="1648.5"/>
    <x v="0"/>
    <m/>
    <m/>
    <s v="1500 a 1999"/>
    <n v="1648.5"/>
    <n v="0"/>
    <m/>
    <s v="1500 a 1999"/>
    <s v="2020"/>
    <s v="Aplica"/>
    <x v="7"/>
    <s v="1,500.00 - 1,999.99"/>
    <x v="4"/>
  </r>
  <r>
    <n v="8"/>
    <n v="0"/>
    <n v="30"/>
    <x v="7"/>
    <x v="1"/>
    <x v="1"/>
    <x v="1"/>
    <x v="0"/>
    <s v="REGULAR"/>
    <n v="1680"/>
    <x v="0"/>
    <m/>
    <m/>
    <s v="1500 a 1999"/>
    <n v="1680"/>
    <n v="0"/>
    <m/>
    <s v="1500 a 1999"/>
    <s v="2020"/>
    <s v="Aplica"/>
    <x v="7"/>
    <s v="1,500.00 - 1,999.99"/>
    <x v="4"/>
  </r>
  <r>
    <n v="8"/>
    <n v="0"/>
    <n v="30"/>
    <x v="7"/>
    <x v="0"/>
    <x v="1"/>
    <x v="1"/>
    <x v="0"/>
    <s v="REGULAR"/>
    <n v="1610"/>
    <x v="0"/>
    <m/>
    <m/>
    <s v="1500 a 1999"/>
    <n v="1610"/>
    <n v="0"/>
    <m/>
    <s v="1500 a 1999"/>
    <s v="2020"/>
    <s v="Aplica"/>
    <x v="7"/>
    <s v="1,500.00 - 1,999.99"/>
    <x v="4"/>
  </r>
  <r>
    <n v="4"/>
    <n v="0"/>
    <n v="30"/>
    <x v="7"/>
    <x v="0"/>
    <x v="0"/>
    <x v="0"/>
    <x v="0"/>
    <s v="REGULAR"/>
    <n v="1815"/>
    <x v="0"/>
    <m/>
    <m/>
    <s v="1500 a 1999"/>
    <n v="1815"/>
    <n v="0"/>
    <m/>
    <s v="1500 a 1999"/>
    <s v="2020"/>
    <s v="Aplica"/>
    <x v="7"/>
    <s v="1,500.00 - 1,999.99"/>
    <x v="4"/>
  </r>
  <r>
    <n v="8"/>
    <n v="0"/>
    <n v="30"/>
    <x v="7"/>
    <x v="0"/>
    <x v="1"/>
    <x v="1"/>
    <x v="0"/>
    <s v="REGULAR"/>
    <n v="1530"/>
    <x v="0"/>
    <m/>
    <m/>
    <s v="1500 a 1999"/>
    <n v="1530"/>
    <n v="0"/>
    <m/>
    <s v="1500 a 1999"/>
    <s v="2020"/>
    <s v="Aplica"/>
    <x v="7"/>
    <s v="1,500.00 - 1,999.99"/>
    <x v="4"/>
  </r>
  <r>
    <n v="8"/>
    <n v="0"/>
    <n v="30"/>
    <x v="7"/>
    <x v="1"/>
    <x v="0"/>
    <x v="0"/>
    <x v="0"/>
    <s v="REGULAR"/>
    <n v="1980"/>
    <x v="0"/>
    <m/>
    <m/>
    <s v="1500 a 1999"/>
    <n v="1980"/>
    <n v="0"/>
    <m/>
    <s v="1500 a 1999"/>
    <s v="2020"/>
    <s v="Aplica"/>
    <x v="7"/>
    <s v="1,500.00 - 1,999.99"/>
    <x v="4"/>
  </r>
  <r>
    <n v="8"/>
    <n v="0"/>
    <n v="30"/>
    <x v="7"/>
    <x v="0"/>
    <x v="1"/>
    <x v="1"/>
    <x v="0"/>
    <s v="REGULAR"/>
    <n v="1620"/>
    <x v="0"/>
    <m/>
    <m/>
    <s v="1500 a 1999"/>
    <n v="1620"/>
    <n v="0"/>
    <m/>
    <s v="1500 a 1999"/>
    <s v="2020"/>
    <s v="Aplica"/>
    <x v="7"/>
    <s v="1,500.00 - 1,999.99"/>
    <x v="4"/>
  </r>
  <r>
    <n v="8"/>
    <n v="0"/>
    <n v="30"/>
    <x v="7"/>
    <x v="0"/>
    <x v="1"/>
    <x v="1"/>
    <x v="0"/>
    <s v="REGULAR"/>
    <n v="1635"/>
    <x v="0"/>
    <m/>
    <m/>
    <s v="1500 a 1999"/>
    <n v="1635"/>
    <n v="0"/>
    <m/>
    <s v="1500 a 1999"/>
    <s v="2020"/>
    <s v="Aplica"/>
    <x v="7"/>
    <s v="1,500.00 - 1,999.99"/>
    <x v="4"/>
  </r>
  <r>
    <n v="6"/>
    <n v="0"/>
    <n v="30"/>
    <x v="7"/>
    <x v="1"/>
    <x v="0"/>
    <x v="0"/>
    <x v="0"/>
    <s v="REGULAR"/>
    <n v="1638"/>
    <x v="0"/>
    <m/>
    <m/>
    <s v="1500 a 1999"/>
    <n v="1638"/>
    <n v="0"/>
    <m/>
    <s v="1500 a 1999"/>
    <s v="2020"/>
    <s v="Aplica"/>
    <x v="7"/>
    <s v="1,500.00 - 1,999.99"/>
    <x v="4"/>
  </r>
  <r>
    <n v="1"/>
    <n v="0"/>
    <n v="30"/>
    <x v="7"/>
    <x v="0"/>
    <x v="0"/>
    <x v="0"/>
    <x v="0"/>
    <s v="REGULAR"/>
    <n v="1800"/>
    <x v="0"/>
    <m/>
    <m/>
    <s v="1500 a 1999"/>
    <n v="1800"/>
    <n v="0"/>
    <m/>
    <s v="1500 a 1999"/>
    <s v="2020"/>
    <s v="Aplica"/>
    <x v="7"/>
    <s v="1,500.00 - 1,999.99"/>
    <x v="4"/>
  </r>
  <r>
    <n v="8"/>
    <n v="0"/>
    <n v="30"/>
    <x v="7"/>
    <x v="1"/>
    <x v="0"/>
    <x v="0"/>
    <x v="0"/>
    <s v="REGULAR"/>
    <n v="1653.43"/>
    <x v="0"/>
    <m/>
    <m/>
    <s v="1500 a 1999"/>
    <n v="1653.43"/>
    <n v="0"/>
    <m/>
    <s v="1500 a 1999"/>
    <s v="2020"/>
    <s v="Aplica"/>
    <x v="7"/>
    <s v="1,500.00 - 1,999.99"/>
    <x v="4"/>
  </r>
  <r>
    <n v="8"/>
    <n v="0"/>
    <n v="30"/>
    <x v="7"/>
    <x v="1"/>
    <x v="0"/>
    <x v="0"/>
    <x v="0"/>
    <s v="REGULAR"/>
    <n v="1980"/>
    <x v="0"/>
    <m/>
    <m/>
    <s v="1500 a 1999"/>
    <n v="1980"/>
    <n v="0"/>
    <m/>
    <s v="1500 a 1999"/>
    <s v="2020"/>
    <s v="Aplica"/>
    <x v="7"/>
    <s v="1,500.00 - 1,999.99"/>
    <x v="4"/>
  </r>
  <r>
    <n v="8"/>
    <n v="0"/>
    <n v="30"/>
    <x v="7"/>
    <x v="1"/>
    <x v="1"/>
    <x v="1"/>
    <x v="0"/>
    <s v="REGULAR"/>
    <n v="1633.25"/>
    <x v="0"/>
    <m/>
    <m/>
    <s v="1500 a 1999"/>
    <n v="1633.25"/>
    <n v="0"/>
    <m/>
    <s v="1500 a 1999"/>
    <s v="2020"/>
    <s v="Aplica"/>
    <x v="7"/>
    <s v="1,500.00 - 1,999.99"/>
    <x v="4"/>
  </r>
  <r>
    <n v="6"/>
    <n v="0"/>
    <n v="30"/>
    <x v="7"/>
    <x v="1"/>
    <x v="0"/>
    <x v="0"/>
    <x v="0"/>
    <s v="REGULAR"/>
    <n v="1560"/>
    <x v="0"/>
    <m/>
    <m/>
    <s v="1500 a 1999"/>
    <n v="1560"/>
    <n v="0"/>
    <m/>
    <s v="1500 a 1999"/>
    <s v="2020"/>
    <s v="Aplica"/>
    <x v="7"/>
    <s v="1,500.00 - 1,999.99"/>
    <x v="4"/>
  </r>
  <r>
    <n v="8"/>
    <n v="0"/>
    <n v="30"/>
    <x v="7"/>
    <x v="1"/>
    <x v="1"/>
    <x v="1"/>
    <x v="0"/>
    <s v="REGULAR"/>
    <n v="1688.16"/>
    <x v="0"/>
    <m/>
    <m/>
    <s v="1500 a 1999"/>
    <n v="1688.16"/>
    <n v="0"/>
    <m/>
    <s v="1500 a 1999"/>
    <s v="2020"/>
    <s v="Aplica"/>
    <x v="7"/>
    <s v="1,500.00 - 1,999.99"/>
    <x v="4"/>
  </r>
  <r>
    <n v="8"/>
    <n v="0"/>
    <n v="30"/>
    <x v="7"/>
    <x v="1"/>
    <x v="1"/>
    <x v="1"/>
    <x v="0"/>
    <s v="REGULAR"/>
    <n v="1709.8"/>
    <x v="0"/>
    <m/>
    <m/>
    <s v="1500 a 1999"/>
    <n v="1709.8"/>
    <n v="0"/>
    <m/>
    <s v="1500 a 1999"/>
    <s v="2020"/>
    <s v="Aplica"/>
    <x v="7"/>
    <s v="1,500.00 - 1,999.99"/>
    <x v="4"/>
  </r>
  <r>
    <n v="8"/>
    <n v="0"/>
    <n v="30"/>
    <x v="7"/>
    <x v="1"/>
    <x v="1"/>
    <x v="1"/>
    <x v="0"/>
    <s v="REGULAR"/>
    <n v="1535.12"/>
    <x v="0"/>
    <m/>
    <m/>
    <s v="1500 a 1999"/>
    <n v="1535.12"/>
    <n v="0"/>
    <m/>
    <s v="1500 a 1999"/>
    <s v="2020"/>
    <s v="Aplica"/>
    <x v="7"/>
    <s v="1,500.00 - 1,999.99"/>
    <x v="4"/>
  </r>
  <r>
    <n v="1"/>
    <n v="0"/>
    <n v="30"/>
    <x v="7"/>
    <x v="1"/>
    <x v="0"/>
    <x v="0"/>
    <x v="0"/>
    <s v="REGULAR"/>
    <n v="1963.5"/>
    <x v="0"/>
    <m/>
    <m/>
    <s v="1500 a 1999"/>
    <n v="1963.5"/>
    <n v="0"/>
    <m/>
    <s v="1500 a 1999"/>
    <s v="2020"/>
    <s v="Aplica"/>
    <x v="7"/>
    <s v="1,500.00 - 1,999.99"/>
    <x v="4"/>
  </r>
  <r>
    <n v="8"/>
    <n v="0"/>
    <n v="30"/>
    <x v="7"/>
    <x v="1"/>
    <x v="0"/>
    <x v="0"/>
    <x v="0"/>
    <s v="REGULAR"/>
    <n v="1680"/>
    <x v="0"/>
    <m/>
    <m/>
    <s v="1500 a 1999"/>
    <n v="1680"/>
    <n v="0"/>
    <m/>
    <s v="1500 a 1999"/>
    <s v="2020"/>
    <s v="Aplica"/>
    <x v="7"/>
    <s v="1,500.00 - 1,999.99"/>
    <x v="4"/>
  </r>
  <r>
    <n v="5"/>
    <n v="0"/>
    <n v="30"/>
    <x v="7"/>
    <x v="1"/>
    <x v="1"/>
    <x v="1"/>
    <x v="0"/>
    <s v="REGULAR"/>
    <n v="1991.75"/>
    <x v="0"/>
    <m/>
    <m/>
    <s v="1500 a 1999"/>
    <n v="1991.75"/>
    <n v="0"/>
    <m/>
    <s v="1500 a 1999"/>
    <s v="2020"/>
    <s v="Aplica"/>
    <x v="7"/>
    <s v="1,500.00 - 1,999.99"/>
    <x v="4"/>
  </r>
  <r>
    <n v="8"/>
    <n v="0"/>
    <n v="30"/>
    <x v="7"/>
    <x v="1"/>
    <x v="0"/>
    <x v="0"/>
    <x v="0"/>
    <s v="REGULAR"/>
    <n v="1620"/>
    <x v="0"/>
    <m/>
    <m/>
    <s v="1500 a 1999"/>
    <n v="1620"/>
    <n v="0"/>
    <m/>
    <s v="1500 a 1999"/>
    <s v="2020"/>
    <s v="Aplica"/>
    <x v="7"/>
    <s v="1,500.00 - 1,999.99"/>
    <x v="4"/>
  </r>
  <r>
    <n v="6"/>
    <n v="0"/>
    <n v="30"/>
    <x v="7"/>
    <x v="1"/>
    <x v="0"/>
    <x v="0"/>
    <x v="0"/>
    <s v="REGULAR"/>
    <n v="1500"/>
    <x v="0"/>
    <m/>
    <m/>
    <s v="1500 a 1999"/>
    <n v="1500"/>
    <n v="0"/>
    <m/>
    <s v="1500 a 1999"/>
    <s v="2020"/>
    <s v="Aplica"/>
    <x v="7"/>
    <s v="1,500.00 - 1,999.99"/>
    <x v="4"/>
  </r>
  <r>
    <n v="8"/>
    <n v="0"/>
    <n v="30"/>
    <x v="7"/>
    <x v="0"/>
    <x v="1"/>
    <x v="1"/>
    <x v="0"/>
    <s v="REGULAR"/>
    <n v="1680"/>
    <x v="0"/>
    <m/>
    <m/>
    <s v="1500 a 1999"/>
    <n v="1680"/>
    <n v="0"/>
    <m/>
    <s v="1500 a 1999"/>
    <s v="2020"/>
    <s v="Aplica"/>
    <x v="7"/>
    <s v="1,500.00 - 1,999.99"/>
    <x v="4"/>
  </r>
  <r>
    <n v="8"/>
    <n v="0"/>
    <n v="30"/>
    <x v="7"/>
    <x v="1"/>
    <x v="1"/>
    <x v="1"/>
    <x v="0"/>
    <s v="REGULAR"/>
    <n v="1620"/>
    <x v="0"/>
    <m/>
    <m/>
    <s v="1500 a 1999"/>
    <n v="1620"/>
    <n v="0"/>
    <m/>
    <s v="1500 a 1999"/>
    <s v="2020"/>
    <s v="Aplica"/>
    <x v="7"/>
    <s v="1,500.00 - 1,999.99"/>
    <x v="4"/>
  </r>
  <r>
    <n v="8"/>
    <n v="0"/>
    <n v="30"/>
    <x v="7"/>
    <x v="1"/>
    <x v="1"/>
    <x v="1"/>
    <x v="0"/>
    <s v="REGULAR"/>
    <n v="1665.25"/>
    <x v="0"/>
    <m/>
    <m/>
    <s v="1500 a 1999"/>
    <n v="1665.25"/>
    <n v="0"/>
    <m/>
    <s v="1500 a 1999"/>
    <s v="2020"/>
    <s v="Aplica"/>
    <x v="7"/>
    <s v="1,500.00 - 1,999.99"/>
    <x v="4"/>
  </r>
  <r>
    <n v="8"/>
    <n v="0"/>
    <n v="30"/>
    <x v="7"/>
    <x v="1"/>
    <x v="0"/>
    <x v="0"/>
    <x v="0"/>
    <s v="REGULAR"/>
    <n v="1596"/>
    <x v="0"/>
    <m/>
    <m/>
    <s v="1500 a 1999"/>
    <n v="1596"/>
    <n v="0"/>
    <m/>
    <s v="1500 a 1999"/>
    <s v="2020"/>
    <s v="Aplica"/>
    <x v="7"/>
    <s v="1,500.00 - 1,999.99"/>
    <x v="4"/>
  </r>
  <r>
    <n v="8"/>
    <n v="0"/>
    <n v="30"/>
    <x v="7"/>
    <x v="0"/>
    <x v="0"/>
    <x v="0"/>
    <x v="0"/>
    <s v="REGULAR"/>
    <n v="1680"/>
    <x v="0"/>
    <m/>
    <m/>
    <s v="1500 a 1999"/>
    <n v="1680"/>
    <n v="0"/>
    <m/>
    <s v="1500 a 1999"/>
    <s v="2020"/>
    <s v="Aplica"/>
    <x v="7"/>
    <s v="1,500.00 - 1,999.99"/>
    <x v="4"/>
  </r>
  <r>
    <n v="8"/>
    <n v="0"/>
    <n v="30"/>
    <x v="7"/>
    <x v="0"/>
    <x v="1"/>
    <x v="1"/>
    <x v="0"/>
    <s v="REGULAR"/>
    <n v="1920"/>
    <x v="0"/>
    <m/>
    <m/>
    <s v="1500 a 1999"/>
    <n v="1920"/>
    <n v="0"/>
    <m/>
    <s v="1500 a 1999"/>
    <s v="2020"/>
    <s v="Aplica"/>
    <x v="7"/>
    <s v="1,500.00 - 1,999.99"/>
    <x v="4"/>
  </r>
  <r>
    <n v="8"/>
    <n v="0"/>
    <n v="30"/>
    <x v="7"/>
    <x v="0"/>
    <x v="1"/>
    <x v="1"/>
    <x v="0"/>
    <s v="REGULAR"/>
    <n v="1680"/>
    <x v="0"/>
    <m/>
    <m/>
    <s v="1500 a 1999"/>
    <n v="1680"/>
    <n v="0"/>
    <m/>
    <s v="1500 a 1999"/>
    <s v="2020"/>
    <s v="Aplica"/>
    <x v="7"/>
    <s v="1,500.00 - 1,999.99"/>
    <x v="4"/>
  </r>
  <r>
    <n v="8"/>
    <n v="0"/>
    <n v="30"/>
    <x v="7"/>
    <x v="1"/>
    <x v="0"/>
    <x v="0"/>
    <x v="0"/>
    <s v="REGULAR"/>
    <n v="1596"/>
    <x v="0"/>
    <m/>
    <m/>
    <s v="1500 a 1999"/>
    <n v="1596"/>
    <n v="0"/>
    <m/>
    <s v="1500 a 1999"/>
    <s v="2020"/>
    <s v="Aplica"/>
    <x v="7"/>
    <s v="1,500.00 - 1,999.99"/>
    <x v="4"/>
  </r>
  <r>
    <n v="3"/>
    <n v="0"/>
    <n v="30"/>
    <x v="7"/>
    <x v="0"/>
    <x v="1"/>
    <x v="1"/>
    <x v="0"/>
    <s v="REGULAR"/>
    <n v="1620"/>
    <x v="0"/>
    <m/>
    <m/>
    <s v="1500 a 1999"/>
    <n v="1620"/>
    <n v="0"/>
    <m/>
    <s v="1500 a 1999"/>
    <s v="2020"/>
    <s v="Aplica"/>
    <x v="7"/>
    <s v="1,500.00 - 1,999.99"/>
    <x v="4"/>
  </r>
  <r>
    <n v="8"/>
    <n v="0"/>
    <n v="30"/>
    <x v="7"/>
    <x v="0"/>
    <x v="1"/>
    <x v="1"/>
    <x v="0"/>
    <s v="REGULAR"/>
    <n v="1620"/>
    <x v="0"/>
    <m/>
    <m/>
    <s v="1500 a 1999"/>
    <n v="1620"/>
    <n v="0"/>
    <m/>
    <s v="1500 a 1999"/>
    <s v="2020"/>
    <s v="Aplica"/>
    <x v="7"/>
    <s v="1,500.00 - 1,999.99"/>
    <x v="4"/>
  </r>
  <r>
    <n v="1"/>
    <n v="0"/>
    <n v="30"/>
    <x v="7"/>
    <x v="1"/>
    <x v="1"/>
    <x v="1"/>
    <x v="0"/>
    <s v="REGULAR"/>
    <n v="1992"/>
    <x v="0"/>
    <m/>
    <m/>
    <s v="1500 a 1999"/>
    <n v="1992"/>
    <n v="0"/>
    <m/>
    <s v="1500 a 1999"/>
    <s v="2020"/>
    <s v="Aplica"/>
    <x v="7"/>
    <s v="1,500.00 - 1,999.99"/>
    <x v="4"/>
  </r>
  <r>
    <n v="8"/>
    <n v="0"/>
    <n v="30"/>
    <x v="7"/>
    <x v="1"/>
    <x v="0"/>
    <x v="0"/>
    <x v="0"/>
    <s v="REGULAR"/>
    <n v="1980"/>
    <x v="0"/>
    <m/>
    <m/>
    <s v="1500 a 1999"/>
    <n v="1980"/>
    <n v="0"/>
    <m/>
    <s v="1500 a 1999"/>
    <s v="2020"/>
    <s v="Aplica"/>
    <x v="7"/>
    <s v="1,500.00 - 1,999.99"/>
    <x v="4"/>
  </r>
  <r>
    <n v="4"/>
    <n v="0"/>
    <n v="30"/>
    <x v="7"/>
    <x v="1"/>
    <x v="0"/>
    <x v="0"/>
    <x v="0"/>
    <s v="REGULAR"/>
    <n v="1920"/>
    <x v="0"/>
    <m/>
    <m/>
    <s v="1500 a 1999"/>
    <n v="1920"/>
    <n v="0"/>
    <m/>
    <s v="1500 a 1999"/>
    <s v="2020"/>
    <s v="Aplica"/>
    <x v="7"/>
    <s v="1,500.00 - 1,999.99"/>
    <x v="4"/>
  </r>
  <r>
    <n v="8"/>
    <n v="0"/>
    <n v="30"/>
    <x v="7"/>
    <x v="1"/>
    <x v="1"/>
    <x v="1"/>
    <x v="0"/>
    <s v="REGULAR"/>
    <n v="1626"/>
    <x v="0"/>
    <m/>
    <m/>
    <s v="1500 a 1999"/>
    <n v="1626"/>
    <n v="0"/>
    <m/>
    <s v="1500 a 1999"/>
    <s v="2020"/>
    <s v="Aplica"/>
    <x v="7"/>
    <s v="1,500.00 - 1,999.99"/>
    <x v="4"/>
  </r>
  <r>
    <n v="3"/>
    <n v="0"/>
    <n v="30"/>
    <x v="7"/>
    <x v="0"/>
    <x v="1"/>
    <x v="1"/>
    <x v="0"/>
    <s v="REGULAR"/>
    <n v="1992"/>
    <x v="0"/>
    <m/>
    <m/>
    <s v="1500 a 1999"/>
    <n v="1992"/>
    <n v="0"/>
    <m/>
    <s v="1500 a 1999"/>
    <s v="2020"/>
    <s v="Aplica"/>
    <x v="7"/>
    <s v="1,500.00 - 1,999.99"/>
    <x v="4"/>
  </r>
  <r>
    <n v="8"/>
    <n v="0"/>
    <n v="30"/>
    <x v="7"/>
    <x v="0"/>
    <x v="1"/>
    <x v="1"/>
    <x v="0"/>
    <s v="REGULAR"/>
    <n v="1978.5"/>
    <x v="0"/>
    <m/>
    <m/>
    <s v="1500 a 1999"/>
    <n v="1978.5"/>
    <n v="0"/>
    <m/>
    <s v="1500 a 1999"/>
    <s v="2020"/>
    <s v="Aplica"/>
    <x v="7"/>
    <s v="1,500.00 - 1,999.99"/>
    <x v="4"/>
  </r>
  <r>
    <n v="2"/>
    <n v="0"/>
    <n v="30"/>
    <x v="7"/>
    <x v="1"/>
    <x v="1"/>
    <x v="1"/>
    <x v="0"/>
    <s v="REGULAR"/>
    <n v="1992"/>
    <x v="0"/>
    <m/>
    <m/>
    <s v="1500 a 1999"/>
    <n v="1992"/>
    <n v="0"/>
    <m/>
    <s v="1500 a 1999"/>
    <s v="2020"/>
    <s v="Aplica"/>
    <x v="7"/>
    <s v="1,500.00 - 1,999.99"/>
    <x v="4"/>
  </r>
  <r>
    <n v="8"/>
    <n v="0"/>
    <n v="30"/>
    <x v="7"/>
    <x v="1"/>
    <x v="0"/>
    <x v="0"/>
    <x v="0"/>
    <s v="REGULAR"/>
    <n v="1798"/>
    <x v="0"/>
    <m/>
    <m/>
    <s v="1500 a 1999"/>
    <n v="1798"/>
    <n v="0"/>
    <m/>
    <s v="1500 a 1999"/>
    <s v="2020"/>
    <s v="Aplica"/>
    <x v="7"/>
    <s v="1,500.00 - 1,999.99"/>
    <x v="4"/>
  </r>
  <r>
    <n v="8"/>
    <n v="0"/>
    <n v="30"/>
    <x v="7"/>
    <x v="0"/>
    <x v="0"/>
    <x v="0"/>
    <x v="0"/>
    <s v="REGULAR"/>
    <n v="1800"/>
    <x v="0"/>
    <m/>
    <m/>
    <s v="1500 a 1999"/>
    <n v="1800"/>
    <n v="0"/>
    <m/>
    <s v="1500 a 1999"/>
    <s v="2020"/>
    <s v="Aplica"/>
    <x v="7"/>
    <s v="1,500.00 - 1,999.99"/>
    <x v="4"/>
  </r>
  <r>
    <n v="8"/>
    <n v="0"/>
    <n v="30"/>
    <x v="7"/>
    <x v="1"/>
    <x v="1"/>
    <x v="1"/>
    <x v="0"/>
    <s v="REGULAR"/>
    <n v="1941"/>
    <x v="0"/>
    <m/>
    <m/>
    <s v="1500 a 1999"/>
    <n v="1941"/>
    <n v="0"/>
    <m/>
    <s v="1500 a 1999"/>
    <s v="2020"/>
    <s v="Aplica"/>
    <x v="7"/>
    <s v="1,500.00 - 1,999.99"/>
    <x v="4"/>
  </r>
  <r>
    <n v="6"/>
    <n v="0"/>
    <n v="30"/>
    <x v="7"/>
    <x v="1"/>
    <x v="0"/>
    <x v="0"/>
    <x v="0"/>
    <s v="REGULAR"/>
    <n v="1800"/>
    <x v="0"/>
    <m/>
    <m/>
    <s v="1500 a 1999"/>
    <n v="1800"/>
    <n v="0"/>
    <m/>
    <s v="1500 a 1999"/>
    <s v="2020"/>
    <s v="Aplica"/>
    <x v="7"/>
    <s v="1,500.00 - 1,999.99"/>
    <x v="4"/>
  </r>
  <r>
    <n v="8"/>
    <n v="0"/>
    <n v="30"/>
    <x v="7"/>
    <x v="1"/>
    <x v="0"/>
    <x v="0"/>
    <x v="0"/>
    <s v="REGULAR"/>
    <n v="1988.25"/>
    <x v="0"/>
    <m/>
    <m/>
    <s v="1500 a 1999"/>
    <n v="1988.25"/>
    <n v="0"/>
    <m/>
    <s v="1500 a 1999"/>
    <s v="2020"/>
    <s v="Aplica"/>
    <x v="7"/>
    <s v="1,500.00 - 1,999.99"/>
    <x v="4"/>
  </r>
  <r>
    <n v="8"/>
    <n v="0"/>
    <n v="30"/>
    <x v="7"/>
    <x v="1"/>
    <x v="0"/>
    <x v="0"/>
    <x v="0"/>
    <s v="REGULAR"/>
    <n v="1860"/>
    <x v="0"/>
    <m/>
    <m/>
    <s v="1500 a 1999"/>
    <n v="1860"/>
    <n v="0"/>
    <m/>
    <s v="1500 a 1999"/>
    <s v="2020"/>
    <s v="Aplica"/>
    <x v="7"/>
    <s v="1,500.00 - 1,999.99"/>
    <x v="4"/>
  </r>
  <r>
    <n v="8"/>
    <n v="0"/>
    <n v="30"/>
    <x v="7"/>
    <x v="1"/>
    <x v="1"/>
    <x v="1"/>
    <x v="0"/>
    <s v="REGULAR"/>
    <n v="1989"/>
    <x v="0"/>
    <m/>
    <m/>
    <s v="1500 a 1999"/>
    <n v="1989"/>
    <n v="0"/>
    <m/>
    <s v="1500 a 1999"/>
    <s v="2020"/>
    <s v="Aplica"/>
    <x v="7"/>
    <s v="1,500.00 - 1,999.99"/>
    <x v="4"/>
  </r>
  <r>
    <n v="6"/>
    <n v="0"/>
    <n v="30"/>
    <x v="7"/>
    <x v="1"/>
    <x v="1"/>
    <x v="1"/>
    <x v="0"/>
    <s v="REGULAR"/>
    <n v="1712.7"/>
    <x v="0"/>
    <m/>
    <m/>
    <s v="1500 a 1999"/>
    <n v="1712.7"/>
    <n v="0"/>
    <m/>
    <s v="1500 a 1999"/>
    <s v="2020"/>
    <s v="Aplica"/>
    <x v="7"/>
    <s v="1,500.00 - 1,999.99"/>
    <x v="4"/>
  </r>
  <r>
    <n v="7"/>
    <n v="0"/>
    <n v="30"/>
    <x v="7"/>
    <x v="0"/>
    <x v="0"/>
    <x v="0"/>
    <x v="0"/>
    <s v="REGULAR"/>
    <n v="1684.5"/>
    <x v="0"/>
    <m/>
    <m/>
    <s v="1500 a 1999"/>
    <n v="1684.5"/>
    <n v="0"/>
    <m/>
    <s v="1500 a 1999"/>
    <s v="2020"/>
    <s v="Aplica"/>
    <x v="7"/>
    <s v="1,500.00 - 1,999.99"/>
    <x v="4"/>
  </r>
  <r>
    <n v="6"/>
    <n v="0"/>
    <n v="30"/>
    <x v="7"/>
    <x v="0"/>
    <x v="1"/>
    <x v="1"/>
    <x v="0"/>
    <s v="REGULAR"/>
    <n v="1630"/>
    <x v="0"/>
    <m/>
    <m/>
    <s v="1500 a 1999"/>
    <n v="1630"/>
    <n v="0"/>
    <m/>
    <s v="1500 a 1999"/>
    <s v="2020"/>
    <s v="Aplica"/>
    <x v="7"/>
    <s v="1,500.00 - 1,999.99"/>
    <x v="4"/>
  </r>
  <r>
    <n v="8"/>
    <n v="0"/>
    <n v="1"/>
    <x v="17"/>
    <x v="0"/>
    <x v="1"/>
    <x v="1"/>
    <x v="0"/>
    <s v="REGULAR"/>
    <n v="1500"/>
    <x v="0"/>
    <m/>
    <m/>
    <s v="1500 a 1999"/>
    <n v="1500"/>
    <n v="0"/>
    <m/>
    <s v="1500 a 1999"/>
    <s v="2020"/>
    <s v="Aplica"/>
    <x v="17"/>
    <s v="1,500.00 - 1,999.99"/>
    <x v="4"/>
  </r>
  <r>
    <n v="8"/>
    <n v="0"/>
    <n v="2"/>
    <x v="20"/>
    <x v="0"/>
    <x v="1"/>
    <x v="1"/>
    <x v="0"/>
    <s v="REGULAR"/>
    <n v="1815"/>
    <x v="0"/>
    <m/>
    <m/>
    <s v="1500 a 1999"/>
    <n v="1815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824"/>
    <x v="0"/>
    <m/>
    <m/>
    <s v="1500 a 1999"/>
    <n v="1824"/>
    <n v="0"/>
    <m/>
    <s v="1500 a 1999"/>
    <s v="2020"/>
    <s v="Aplica"/>
    <x v="20"/>
    <s v="1,500.00 - 1,999.99"/>
    <x v="4"/>
  </r>
  <r>
    <n v="4"/>
    <n v="0"/>
    <n v="1"/>
    <x v="17"/>
    <x v="1"/>
    <x v="1"/>
    <x v="1"/>
    <x v="0"/>
    <s v="REGULAR"/>
    <n v="1700"/>
    <x v="0"/>
    <m/>
    <m/>
    <s v="1500 a 1999"/>
    <n v="1700"/>
    <n v="0"/>
    <m/>
    <s v="1500 a 1999"/>
    <s v="2020"/>
    <s v="Aplica"/>
    <x v="17"/>
    <s v="1,500.00 - 1,999.99"/>
    <x v="4"/>
  </r>
  <r>
    <n v="8"/>
    <n v="0"/>
    <n v="1"/>
    <x v="17"/>
    <x v="0"/>
    <x v="1"/>
    <x v="1"/>
    <x v="0"/>
    <s v="REGULAR"/>
    <n v="1700"/>
    <x v="0"/>
    <m/>
    <m/>
    <s v="1500 a 1999"/>
    <n v="1700"/>
    <n v="0"/>
    <m/>
    <s v="1500 a 1999"/>
    <s v="2020"/>
    <s v="Aplica"/>
    <x v="17"/>
    <s v="1,500.00 - 1,999.99"/>
    <x v="4"/>
  </r>
  <r>
    <n v="6"/>
    <n v="0"/>
    <n v="1"/>
    <x v="17"/>
    <x v="0"/>
    <x v="1"/>
    <x v="1"/>
    <x v="0"/>
    <s v="REGULAR"/>
    <n v="1600"/>
    <x v="0"/>
    <m/>
    <m/>
    <s v="1500 a 1999"/>
    <n v="1600"/>
    <n v="0"/>
    <m/>
    <s v="1500 a 1999"/>
    <s v="2020"/>
    <s v="Aplica"/>
    <x v="17"/>
    <s v="1,500.00 - 1,999.99"/>
    <x v="4"/>
  </r>
  <r>
    <n v="2"/>
    <n v="0"/>
    <n v="1"/>
    <x v="17"/>
    <x v="1"/>
    <x v="1"/>
    <x v="1"/>
    <x v="0"/>
    <s v="REGULAR"/>
    <n v="1500"/>
    <x v="0"/>
    <m/>
    <m/>
    <s v="1500 a 1999"/>
    <n v="1500"/>
    <n v="0"/>
    <m/>
    <s v="1500 a 1999"/>
    <s v="2020"/>
    <s v="Aplica"/>
    <x v="17"/>
    <s v="1,500.00 - 1,999.99"/>
    <x v="4"/>
  </r>
  <r>
    <n v="9"/>
    <n v="0"/>
    <n v="1"/>
    <x v="17"/>
    <x v="0"/>
    <x v="1"/>
    <x v="1"/>
    <x v="0"/>
    <s v="REGULAR"/>
    <n v="1500"/>
    <x v="0"/>
    <m/>
    <m/>
    <s v="1500 a 1999"/>
    <n v="1500"/>
    <n v="0"/>
    <m/>
    <s v="1500 a 1999"/>
    <s v="2020"/>
    <s v="Aplica"/>
    <x v="17"/>
    <s v="1,500.00 - 1,999.99"/>
    <x v="4"/>
  </r>
  <r>
    <n v="9"/>
    <n v="0"/>
    <n v="1"/>
    <x v="17"/>
    <x v="1"/>
    <x v="1"/>
    <x v="1"/>
    <x v="0"/>
    <s v="REGULAR"/>
    <n v="1750"/>
    <x v="0"/>
    <m/>
    <m/>
    <s v="1500 a 1999"/>
    <n v="1750"/>
    <n v="0"/>
    <m/>
    <s v="1500 a 1999"/>
    <s v="2020"/>
    <s v="Aplica"/>
    <x v="17"/>
    <s v="1,500.00 - 1,999.99"/>
    <x v="4"/>
  </r>
  <r>
    <n v="6"/>
    <n v="0"/>
    <n v="1"/>
    <x v="17"/>
    <x v="0"/>
    <x v="1"/>
    <x v="1"/>
    <x v="0"/>
    <s v="REGULAR"/>
    <n v="1700"/>
    <x v="0"/>
    <m/>
    <m/>
    <s v="1500 a 1999"/>
    <n v="1700"/>
    <n v="0"/>
    <m/>
    <s v="1500 a 1999"/>
    <s v="2020"/>
    <s v="Aplica"/>
    <x v="17"/>
    <s v="1,500.00 - 1,999.99"/>
    <x v="4"/>
  </r>
  <r>
    <n v="7"/>
    <n v="0"/>
    <n v="1"/>
    <x v="17"/>
    <x v="0"/>
    <x v="1"/>
    <x v="1"/>
    <x v="0"/>
    <s v="REGULAR"/>
    <n v="1550"/>
    <x v="0"/>
    <m/>
    <m/>
    <s v="1500 a 1999"/>
    <n v="1550"/>
    <n v="0"/>
    <m/>
    <s v="1500 a 1999"/>
    <s v="2020"/>
    <s v="Aplica"/>
    <x v="17"/>
    <s v="1,500.00 - 1,999.99"/>
    <x v="4"/>
  </r>
  <r>
    <n v="8"/>
    <n v="0"/>
    <n v="1"/>
    <x v="17"/>
    <x v="0"/>
    <x v="1"/>
    <x v="1"/>
    <x v="0"/>
    <s v="REGULAR"/>
    <n v="1650"/>
    <x v="0"/>
    <m/>
    <m/>
    <s v="1500 a 1999"/>
    <n v="1650"/>
    <n v="0"/>
    <m/>
    <s v="1500 a 1999"/>
    <s v="2020"/>
    <s v="Aplica"/>
    <x v="17"/>
    <s v="1,500.00 - 1,999.99"/>
    <x v="4"/>
  </r>
  <r>
    <n v="8"/>
    <n v="0"/>
    <n v="1"/>
    <x v="17"/>
    <x v="1"/>
    <x v="1"/>
    <x v="1"/>
    <x v="0"/>
    <s v="REGULAR"/>
    <n v="1800"/>
    <x v="0"/>
    <m/>
    <m/>
    <s v="1500 a 1999"/>
    <n v="1800"/>
    <n v="0"/>
    <m/>
    <s v="1500 a 1999"/>
    <s v="2020"/>
    <s v="Aplica"/>
    <x v="17"/>
    <s v="1,500.00 - 1,999.99"/>
    <x v="4"/>
  </r>
  <r>
    <n v="8"/>
    <n v="0"/>
    <n v="2"/>
    <x v="20"/>
    <x v="1"/>
    <x v="1"/>
    <x v="1"/>
    <x v="0"/>
    <s v="REGULAR"/>
    <n v="1952"/>
    <x v="0"/>
    <m/>
    <m/>
    <s v="1500 a 1999"/>
    <n v="1952"/>
    <n v="0"/>
    <m/>
    <s v="1500 a 1999"/>
    <s v="2020"/>
    <s v="Aplica"/>
    <x v="20"/>
    <s v="1,500.00 - 1,999.99"/>
    <x v="4"/>
  </r>
  <r>
    <n v="8"/>
    <n v="0"/>
    <n v="1"/>
    <x v="17"/>
    <x v="1"/>
    <x v="1"/>
    <x v="1"/>
    <x v="0"/>
    <s v="REGULAR"/>
    <n v="1675"/>
    <x v="0"/>
    <m/>
    <m/>
    <s v="1500 a 1999"/>
    <n v="1675"/>
    <n v="0"/>
    <m/>
    <s v="1500 a 1999"/>
    <s v="2020"/>
    <s v="Aplica"/>
    <x v="17"/>
    <s v="1,500.00 - 1,999.99"/>
    <x v="4"/>
  </r>
  <r>
    <n v="8"/>
    <n v="0"/>
    <n v="1"/>
    <x v="17"/>
    <x v="0"/>
    <x v="1"/>
    <x v="1"/>
    <x v="0"/>
    <s v="REGULAR"/>
    <n v="1700"/>
    <x v="0"/>
    <m/>
    <m/>
    <s v="1500 a 1999"/>
    <n v="1700"/>
    <n v="0"/>
    <m/>
    <s v="1500 a 1999"/>
    <s v="2020"/>
    <s v="Aplica"/>
    <x v="17"/>
    <s v="1,500.00 - 1,999.99"/>
    <x v="4"/>
  </r>
  <r>
    <n v="4"/>
    <n v="0"/>
    <n v="1"/>
    <x v="17"/>
    <x v="0"/>
    <x v="1"/>
    <x v="1"/>
    <x v="0"/>
    <s v="REGULAR"/>
    <n v="1650"/>
    <x v="0"/>
    <m/>
    <m/>
    <s v="1500 a 1999"/>
    <n v="1650"/>
    <n v="0"/>
    <m/>
    <s v="1500 a 1999"/>
    <s v="2020"/>
    <s v="Aplica"/>
    <x v="17"/>
    <s v="1,500.00 - 1,999.99"/>
    <x v="4"/>
  </r>
  <r>
    <n v="8"/>
    <n v="0"/>
    <n v="1"/>
    <x v="17"/>
    <x v="1"/>
    <x v="1"/>
    <x v="1"/>
    <x v="0"/>
    <s v="REGULAR"/>
    <n v="1500"/>
    <x v="0"/>
    <m/>
    <m/>
    <s v="1500 a 1999"/>
    <n v="1500"/>
    <n v="0"/>
    <m/>
    <s v="1500 a 1999"/>
    <s v="2020"/>
    <s v="Aplica"/>
    <x v="17"/>
    <s v="1,500.00 - 1,999.99"/>
    <x v="4"/>
  </r>
  <r>
    <n v="8"/>
    <n v="0"/>
    <n v="1"/>
    <x v="17"/>
    <x v="1"/>
    <x v="1"/>
    <x v="1"/>
    <x v="0"/>
    <s v="REGULAR"/>
    <n v="1800"/>
    <x v="0"/>
    <m/>
    <m/>
    <s v="1500 a 1999"/>
    <n v="1800"/>
    <n v="0"/>
    <m/>
    <s v="1500 a 1999"/>
    <s v="2020"/>
    <s v="Aplica"/>
    <x v="17"/>
    <s v="1,500.00 - 1,999.99"/>
    <x v="4"/>
  </r>
  <r>
    <n v="8"/>
    <n v="0"/>
    <n v="1"/>
    <x v="17"/>
    <x v="1"/>
    <x v="1"/>
    <x v="1"/>
    <x v="0"/>
    <s v="REGULAR"/>
    <n v="1800"/>
    <x v="0"/>
    <m/>
    <m/>
    <s v="1500 a 1999"/>
    <n v="1800"/>
    <n v="0"/>
    <m/>
    <s v="1500 a 1999"/>
    <s v="2020"/>
    <s v="Aplica"/>
    <x v="17"/>
    <s v="1,500.00 - 1,999.99"/>
    <x v="4"/>
  </r>
  <r>
    <n v="8"/>
    <n v="0"/>
    <n v="1"/>
    <x v="17"/>
    <x v="0"/>
    <x v="1"/>
    <x v="1"/>
    <x v="0"/>
    <s v="REGULAR"/>
    <n v="1800"/>
    <x v="0"/>
    <m/>
    <m/>
    <s v="1500 a 1999"/>
    <n v="1800"/>
    <n v="0"/>
    <m/>
    <s v="1500 a 1999"/>
    <s v="2020"/>
    <s v="Aplica"/>
    <x v="17"/>
    <s v="1,500.00 - 1,999.99"/>
    <x v="4"/>
  </r>
  <r>
    <n v="8"/>
    <n v="0"/>
    <n v="1"/>
    <x v="17"/>
    <x v="0"/>
    <x v="0"/>
    <x v="0"/>
    <x v="0"/>
    <s v="REGULAR"/>
    <n v="1820"/>
    <x v="0"/>
    <m/>
    <m/>
    <s v="1500 a 1999"/>
    <n v="1820"/>
    <n v="0"/>
    <m/>
    <s v="1500 a 1999"/>
    <s v="2020"/>
    <s v="Aplica"/>
    <x v="17"/>
    <s v="1,500.00 - 1,999.99"/>
    <x v="4"/>
  </r>
  <r>
    <n v="8"/>
    <n v="0"/>
    <n v="1"/>
    <x v="17"/>
    <x v="0"/>
    <x v="1"/>
    <x v="1"/>
    <x v="0"/>
    <s v="REGULAR"/>
    <n v="1500"/>
    <x v="0"/>
    <m/>
    <m/>
    <s v="1500 a 1999"/>
    <n v="1500"/>
    <n v="0"/>
    <m/>
    <s v="1500 a 1999"/>
    <s v="2020"/>
    <s v="Aplica"/>
    <x v="17"/>
    <s v="1,500.00 - 1,999.99"/>
    <x v="4"/>
  </r>
  <r>
    <n v="8"/>
    <n v="0"/>
    <n v="1"/>
    <x v="17"/>
    <x v="1"/>
    <x v="1"/>
    <x v="1"/>
    <x v="0"/>
    <s v="REGULAR"/>
    <n v="1500"/>
    <x v="0"/>
    <m/>
    <m/>
    <s v="1500 a 1999"/>
    <n v="1500"/>
    <n v="0"/>
    <m/>
    <s v="1500 a 1999"/>
    <s v="2020"/>
    <s v="Aplica"/>
    <x v="17"/>
    <s v="1,500.00 - 1,999.99"/>
    <x v="4"/>
  </r>
  <r>
    <n v="8"/>
    <n v="0"/>
    <n v="1"/>
    <x v="17"/>
    <x v="0"/>
    <x v="1"/>
    <x v="1"/>
    <x v="0"/>
    <s v="REGULAR"/>
    <n v="1500"/>
    <x v="0"/>
    <m/>
    <m/>
    <s v="1500 a 1999"/>
    <n v="1500"/>
    <n v="0"/>
    <m/>
    <s v="1500 a 1999"/>
    <s v="2020"/>
    <s v="Aplica"/>
    <x v="17"/>
    <s v="1,500.00 - 1,999.99"/>
    <x v="4"/>
  </r>
  <r>
    <n v="8"/>
    <n v="0"/>
    <n v="1"/>
    <x v="17"/>
    <x v="1"/>
    <x v="1"/>
    <x v="1"/>
    <x v="0"/>
    <s v="REGULAR"/>
    <n v="1600"/>
    <x v="0"/>
    <m/>
    <m/>
    <s v="1500 a 1999"/>
    <n v="1600"/>
    <n v="0"/>
    <m/>
    <s v="1500 a 1999"/>
    <s v="2020"/>
    <s v="Aplica"/>
    <x v="17"/>
    <s v="1,500.00 - 1,999.99"/>
    <x v="4"/>
  </r>
  <r>
    <n v="4"/>
    <n v="0"/>
    <n v="1"/>
    <x v="17"/>
    <x v="0"/>
    <x v="1"/>
    <x v="1"/>
    <x v="0"/>
    <s v="REGULAR"/>
    <n v="1600"/>
    <x v="0"/>
    <m/>
    <m/>
    <s v="1500 a 1999"/>
    <n v="1600"/>
    <n v="0"/>
    <m/>
    <s v="1500 a 1999"/>
    <s v="2020"/>
    <s v="Aplica"/>
    <x v="17"/>
    <s v="1,500.00 - 1,999.99"/>
    <x v="4"/>
  </r>
  <r>
    <n v="8"/>
    <n v="0"/>
    <n v="1"/>
    <x v="17"/>
    <x v="1"/>
    <x v="1"/>
    <x v="1"/>
    <x v="0"/>
    <s v="REGULAR"/>
    <n v="1775"/>
    <x v="0"/>
    <m/>
    <m/>
    <s v="1500 a 1999"/>
    <n v="1775"/>
    <n v="0"/>
    <m/>
    <s v="1500 a 1999"/>
    <s v="2020"/>
    <s v="Aplica"/>
    <x v="17"/>
    <s v="1,500.00 - 1,999.99"/>
    <x v="4"/>
  </r>
  <r>
    <n v="8"/>
    <n v="0"/>
    <n v="1"/>
    <x v="17"/>
    <x v="1"/>
    <x v="1"/>
    <x v="1"/>
    <x v="0"/>
    <s v="REGULAR"/>
    <n v="1500"/>
    <x v="0"/>
    <m/>
    <m/>
    <s v="1500 a 1999"/>
    <n v="1500"/>
    <n v="0"/>
    <m/>
    <s v="1500 a 1999"/>
    <s v="2020"/>
    <s v="Aplica"/>
    <x v="17"/>
    <s v="1,500.00 - 1,999.99"/>
    <x v="4"/>
  </r>
  <r>
    <n v="8"/>
    <n v="0"/>
    <n v="1"/>
    <x v="17"/>
    <x v="0"/>
    <x v="1"/>
    <x v="1"/>
    <x v="0"/>
    <s v="REGULAR"/>
    <n v="1875"/>
    <x v="0"/>
    <m/>
    <m/>
    <s v="1500 a 1999"/>
    <n v="1875"/>
    <n v="0"/>
    <m/>
    <s v="1500 a 1999"/>
    <s v="2020"/>
    <s v="Aplica"/>
    <x v="17"/>
    <s v="1,500.00 - 1,999.99"/>
    <x v="4"/>
  </r>
  <r>
    <n v="8"/>
    <n v="0"/>
    <n v="1"/>
    <x v="17"/>
    <x v="0"/>
    <x v="1"/>
    <x v="1"/>
    <x v="0"/>
    <s v="REGULAR"/>
    <n v="1500"/>
    <x v="0"/>
    <m/>
    <m/>
    <s v="1500 a 1999"/>
    <n v="1500"/>
    <n v="0"/>
    <m/>
    <s v="1500 a 1999"/>
    <s v="2020"/>
    <s v="Aplica"/>
    <x v="17"/>
    <s v="1,500.00 - 1,999.99"/>
    <x v="4"/>
  </r>
  <r>
    <n v="8"/>
    <n v="0"/>
    <n v="1"/>
    <x v="17"/>
    <x v="0"/>
    <x v="1"/>
    <x v="1"/>
    <x v="0"/>
    <s v="REGULAR"/>
    <n v="1500"/>
    <x v="0"/>
    <m/>
    <m/>
    <s v="1500 a 1999"/>
    <n v="1500"/>
    <n v="0"/>
    <m/>
    <s v="1500 a 1999"/>
    <s v="2020"/>
    <s v="Aplica"/>
    <x v="17"/>
    <s v="1,500.00 - 1,999.99"/>
    <x v="4"/>
  </r>
  <r>
    <n v="9"/>
    <n v="0"/>
    <n v="1"/>
    <x v="17"/>
    <x v="1"/>
    <x v="1"/>
    <x v="1"/>
    <x v="0"/>
    <s v="REGULAR"/>
    <n v="1500"/>
    <x v="0"/>
    <m/>
    <m/>
    <s v="1500 a 1999"/>
    <n v="1500"/>
    <n v="0"/>
    <m/>
    <s v="1500 a 1999"/>
    <s v="2020"/>
    <s v="Aplica"/>
    <x v="17"/>
    <s v="1,500.00 - 1,999.99"/>
    <x v="4"/>
  </r>
  <r>
    <n v="9"/>
    <n v="0"/>
    <n v="1"/>
    <x v="17"/>
    <x v="1"/>
    <x v="1"/>
    <x v="1"/>
    <x v="0"/>
    <s v="REGULAR"/>
    <n v="1500"/>
    <x v="0"/>
    <m/>
    <m/>
    <s v="1500 a 1999"/>
    <n v="1500"/>
    <n v="0"/>
    <m/>
    <s v="1500 a 1999"/>
    <s v="2020"/>
    <s v="Aplica"/>
    <x v="17"/>
    <s v="1,500.00 - 1,999.99"/>
    <x v="4"/>
  </r>
  <r>
    <n v="8"/>
    <n v="0"/>
    <n v="1"/>
    <x v="17"/>
    <x v="0"/>
    <x v="1"/>
    <x v="1"/>
    <x v="0"/>
    <s v="REGULAR"/>
    <n v="1500"/>
    <x v="0"/>
    <m/>
    <m/>
    <s v="1500 a 1999"/>
    <n v="1500"/>
    <n v="0"/>
    <m/>
    <s v="1500 a 1999"/>
    <s v="2020"/>
    <s v="Aplica"/>
    <x v="17"/>
    <s v="1,500.00 - 1,999.99"/>
    <x v="4"/>
  </r>
  <r>
    <n v="8"/>
    <n v="0"/>
    <n v="1"/>
    <x v="17"/>
    <x v="0"/>
    <x v="1"/>
    <x v="1"/>
    <x v="0"/>
    <s v="REGULAR"/>
    <n v="1500"/>
    <x v="0"/>
    <m/>
    <m/>
    <s v="1500 a 1999"/>
    <n v="1500"/>
    <n v="0"/>
    <m/>
    <s v="1500 a 1999"/>
    <s v="2020"/>
    <s v="Aplica"/>
    <x v="17"/>
    <s v="1,500.00 - 1,999.99"/>
    <x v="4"/>
  </r>
  <r>
    <n v="9"/>
    <n v="0"/>
    <n v="1"/>
    <x v="17"/>
    <x v="1"/>
    <x v="1"/>
    <x v="1"/>
    <x v="0"/>
    <s v="REGULAR"/>
    <n v="1500"/>
    <x v="0"/>
    <m/>
    <m/>
    <s v="1500 a 1999"/>
    <n v="1500"/>
    <n v="0"/>
    <m/>
    <s v="1500 a 1999"/>
    <s v="2020"/>
    <s v="Aplica"/>
    <x v="17"/>
    <s v="1,500.00 - 1,999.99"/>
    <x v="4"/>
  </r>
  <r>
    <n v="9"/>
    <n v="0"/>
    <n v="1"/>
    <x v="17"/>
    <x v="1"/>
    <x v="1"/>
    <x v="1"/>
    <x v="0"/>
    <s v="REGULAR"/>
    <n v="1500"/>
    <x v="0"/>
    <m/>
    <m/>
    <s v="1500 a 1999"/>
    <n v="1500"/>
    <n v="0"/>
    <m/>
    <s v="1500 a 1999"/>
    <s v="2020"/>
    <s v="Aplica"/>
    <x v="17"/>
    <s v="1,500.00 - 1,999.99"/>
    <x v="4"/>
  </r>
  <r>
    <n v="8"/>
    <n v="0"/>
    <n v="1"/>
    <x v="17"/>
    <x v="0"/>
    <x v="1"/>
    <x v="1"/>
    <x v="0"/>
    <s v="REGULAR"/>
    <n v="1800"/>
    <x v="0"/>
    <m/>
    <m/>
    <s v="1500 a 1999"/>
    <n v="1800"/>
    <n v="0"/>
    <m/>
    <s v="1500 a 1999"/>
    <s v="2020"/>
    <s v="Aplica"/>
    <x v="17"/>
    <s v="1,500.00 - 1,999.99"/>
    <x v="4"/>
  </r>
  <r>
    <n v="8"/>
    <n v="0"/>
    <n v="1"/>
    <x v="17"/>
    <x v="1"/>
    <x v="1"/>
    <x v="1"/>
    <x v="0"/>
    <s v="REGULAR"/>
    <n v="1650"/>
    <x v="0"/>
    <m/>
    <m/>
    <s v="1500 a 1999"/>
    <n v="1650"/>
    <n v="0"/>
    <m/>
    <s v="1500 a 1999"/>
    <s v="2020"/>
    <s v="Aplica"/>
    <x v="17"/>
    <s v="1,500.00 - 1,999.99"/>
    <x v="4"/>
  </r>
  <r>
    <n v="8"/>
    <n v="0"/>
    <n v="2"/>
    <x v="20"/>
    <x v="1"/>
    <x v="1"/>
    <x v="1"/>
    <x v="0"/>
    <s v="REGULAR"/>
    <n v="1999"/>
    <x v="0"/>
    <m/>
    <m/>
    <s v="1500 a 1999"/>
    <n v="1999"/>
    <n v="0"/>
    <m/>
    <s v="1500 a 1999"/>
    <s v="2020"/>
    <s v="Aplica"/>
    <x v="20"/>
    <s v="1,500.00 - 1,999.99"/>
    <x v="4"/>
  </r>
  <r>
    <n v="8"/>
    <n v="0"/>
    <n v="1"/>
    <x v="17"/>
    <x v="1"/>
    <x v="1"/>
    <x v="1"/>
    <x v="0"/>
    <s v="REGULAR"/>
    <n v="1900"/>
    <x v="0"/>
    <m/>
    <m/>
    <s v="1500 a 1999"/>
    <n v="1900"/>
    <n v="0"/>
    <m/>
    <s v="1500 a 1999"/>
    <s v="2020"/>
    <s v="Aplica"/>
    <x v="17"/>
    <s v="1,500.00 - 1,999.99"/>
    <x v="4"/>
  </r>
  <r>
    <n v="1"/>
    <n v="0"/>
    <n v="1"/>
    <x v="17"/>
    <x v="0"/>
    <x v="1"/>
    <x v="1"/>
    <x v="0"/>
    <s v="REGULAR"/>
    <n v="1950"/>
    <x v="0"/>
    <m/>
    <m/>
    <s v="1500 a 1999"/>
    <n v="1950"/>
    <n v="0"/>
    <m/>
    <s v="1500 a 1999"/>
    <s v="2020"/>
    <s v="Aplica"/>
    <x v="17"/>
    <s v="1,500.00 - 1,999.99"/>
    <x v="4"/>
  </r>
  <r>
    <n v="8"/>
    <n v="0"/>
    <n v="2"/>
    <x v="20"/>
    <x v="1"/>
    <x v="1"/>
    <x v="1"/>
    <x v="0"/>
    <s v="REGULAR"/>
    <n v="1698"/>
    <x v="0"/>
    <m/>
    <m/>
    <s v="1500 a 1999"/>
    <n v="1698"/>
    <n v="0"/>
    <m/>
    <s v="1500 a 1999"/>
    <s v="2020"/>
    <s v="Aplica"/>
    <x v="20"/>
    <s v="1,500.00 - 1,999.99"/>
    <x v="4"/>
  </r>
  <r>
    <n v="8"/>
    <n v="0"/>
    <n v="1"/>
    <x v="17"/>
    <x v="1"/>
    <x v="0"/>
    <x v="0"/>
    <x v="0"/>
    <s v="REGULAR"/>
    <n v="1525"/>
    <x v="0"/>
    <m/>
    <m/>
    <s v="1500 a 1999"/>
    <n v="1525"/>
    <n v="0"/>
    <m/>
    <s v="1500 a 1999"/>
    <s v="2020"/>
    <s v="Aplica"/>
    <x v="17"/>
    <s v="1,500.00 - 1,999.99"/>
    <x v="4"/>
  </r>
  <r>
    <n v="2"/>
    <n v="0"/>
    <n v="1"/>
    <x v="17"/>
    <x v="1"/>
    <x v="1"/>
    <x v="1"/>
    <x v="0"/>
    <s v="REGULAR"/>
    <n v="1800"/>
    <x v="0"/>
    <m/>
    <m/>
    <s v="1500 a 1999"/>
    <n v="1800"/>
    <n v="0"/>
    <m/>
    <s v="1500 a 1999"/>
    <s v="2020"/>
    <s v="Aplica"/>
    <x v="17"/>
    <s v="1,500.00 - 1,999.99"/>
    <x v="4"/>
  </r>
  <r>
    <n v="8"/>
    <n v="0"/>
    <n v="1"/>
    <x v="17"/>
    <x v="1"/>
    <x v="1"/>
    <x v="1"/>
    <x v="0"/>
    <s v="REGULAR"/>
    <n v="1600"/>
    <x v="0"/>
    <m/>
    <m/>
    <s v="1500 a 1999"/>
    <n v="1600"/>
    <n v="0"/>
    <m/>
    <s v="1500 a 1999"/>
    <s v="2020"/>
    <s v="Aplica"/>
    <x v="17"/>
    <s v="1,500.00 - 1,999.99"/>
    <x v="4"/>
  </r>
  <r>
    <n v="8"/>
    <n v="0"/>
    <n v="1"/>
    <x v="17"/>
    <x v="1"/>
    <x v="1"/>
    <x v="1"/>
    <x v="0"/>
    <s v="REGULAR"/>
    <n v="1500"/>
    <x v="0"/>
    <m/>
    <m/>
    <s v="1500 a 1999"/>
    <n v="1500"/>
    <n v="0"/>
    <m/>
    <s v="1500 a 1999"/>
    <s v="2020"/>
    <s v="Aplica"/>
    <x v="17"/>
    <s v="1,500.00 - 1,999.99"/>
    <x v="4"/>
  </r>
  <r>
    <n v="8"/>
    <n v="0"/>
    <n v="1"/>
    <x v="17"/>
    <x v="1"/>
    <x v="1"/>
    <x v="1"/>
    <x v="0"/>
    <s v="REGULAR"/>
    <n v="1650"/>
    <x v="0"/>
    <m/>
    <m/>
    <s v="1500 a 1999"/>
    <n v="1650"/>
    <n v="0"/>
    <m/>
    <s v="1500 a 1999"/>
    <s v="2020"/>
    <s v="Aplica"/>
    <x v="17"/>
    <s v="1,500.00 - 1,999.99"/>
    <x v="4"/>
  </r>
  <r>
    <n v="8"/>
    <n v="0"/>
    <n v="2"/>
    <x v="20"/>
    <x v="1"/>
    <x v="1"/>
    <x v="1"/>
    <x v="0"/>
    <s v="REGULAR"/>
    <n v="1698"/>
    <x v="0"/>
    <m/>
    <m/>
    <s v="1500 a 1999"/>
    <n v="1698"/>
    <n v="0"/>
    <m/>
    <s v="1500 a 1999"/>
    <s v="2020"/>
    <s v="Aplica"/>
    <x v="20"/>
    <s v="1,500.00 - 1,999.99"/>
    <x v="4"/>
  </r>
  <r>
    <n v="9"/>
    <n v="0"/>
    <n v="1"/>
    <x v="17"/>
    <x v="1"/>
    <x v="1"/>
    <x v="1"/>
    <x v="0"/>
    <s v="REGULAR"/>
    <n v="1800"/>
    <x v="0"/>
    <m/>
    <m/>
    <s v="1500 a 1999"/>
    <n v="1800"/>
    <n v="0"/>
    <m/>
    <s v="1500 a 1999"/>
    <s v="2020"/>
    <s v="Aplica"/>
    <x v="17"/>
    <s v="1,500.00 - 1,999.99"/>
    <x v="4"/>
  </r>
  <r>
    <n v="8"/>
    <n v="0"/>
    <n v="1"/>
    <x v="17"/>
    <x v="1"/>
    <x v="1"/>
    <x v="1"/>
    <x v="0"/>
    <s v="REGULAR"/>
    <n v="1800"/>
    <x v="0"/>
    <m/>
    <m/>
    <s v="1500 a 1999"/>
    <n v="1800"/>
    <n v="0"/>
    <m/>
    <s v="1500 a 1999"/>
    <s v="2020"/>
    <s v="Aplica"/>
    <x v="17"/>
    <s v="1,500.00 - 1,999.99"/>
    <x v="4"/>
  </r>
  <r>
    <n v="5"/>
    <n v="0"/>
    <n v="1"/>
    <x v="17"/>
    <x v="1"/>
    <x v="1"/>
    <x v="1"/>
    <x v="0"/>
    <s v="REGULAR"/>
    <n v="1500"/>
    <x v="0"/>
    <m/>
    <m/>
    <s v="1500 a 1999"/>
    <n v="1500"/>
    <n v="0"/>
    <m/>
    <s v="1500 a 1999"/>
    <s v="2020"/>
    <s v="Aplica"/>
    <x v="17"/>
    <s v="1,500.00 - 1,999.99"/>
    <x v="4"/>
  </r>
  <r>
    <n v="8"/>
    <n v="0"/>
    <n v="1"/>
    <x v="17"/>
    <x v="1"/>
    <x v="1"/>
    <x v="1"/>
    <x v="0"/>
    <s v="REGULAR"/>
    <n v="1600"/>
    <x v="0"/>
    <m/>
    <m/>
    <s v="1500 a 1999"/>
    <n v="1600"/>
    <n v="0"/>
    <m/>
    <s v="1500 a 1999"/>
    <s v="2020"/>
    <s v="Aplica"/>
    <x v="17"/>
    <s v="1,500.00 - 1,999.99"/>
    <x v="4"/>
  </r>
  <r>
    <n v="4"/>
    <n v="0"/>
    <n v="1"/>
    <x v="17"/>
    <x v="0"/>
    <x v="1"/>
    <x v="1"/>
    <x v="0"/>
    <s v="REGULAR"/>
    <n v="1500"/>
    <x v="0"/>
    <m/>
    <m/>
    <s v="1500 a 1999"/>
    <n v="1500"/>
    <n v="0"/>
    <m/>
    <s v="1500 a 1999"/>
    <s v="2020"/>
    <s v="Aplica"/>
    <x v="17"/>
    <s v="1,500.00 - 1,999.99"/>
    <x v="4"/>
  </r>
  <r>
    <n v="8"/>
    <n v="0"/>
    <n v="1"/>
    <x v="17"/>
    <x v="1"/>
    <x v="1"/>
    <x v="1"/>
    <x v="0"/>
    <s v="REGULAR"/>
    <n v="1700"/>
    <x v="0"/>
    <m/>
    <m/>
    <s v="1500 a 1999"/>
    <n v="1700"/>
    <n v="0"/>
    <m/>
    <s v="1500 a 1999"/>
    <s v="2020"/>
    <s v="Aplica"/>
    <x v="17"/>
    <s v="1,500.00 - 1,999.99"/>
    <x v="4"/>
  </r>
  <r>
    <n v="8"/>
    <n v="0"/>
    <n v="1"/>
    <x v="17"/>
    <x v="0"/>
    <x v="1"/>
    <x v="1"/>
    <x v="0"/>
    <s v="REGULAR"/>
    <n v="1750"/>
    <x v="0"/>
    <m/>
    <m/>
    <s v="1500 a 1999"/>
    <n v="1750"/>
    <n v="0"/>
    <m/>
    <s v="1500 a 1999"/>
    <s v="2020"/>
    <s v="Aplica"/>
    <x v="17"/>
    <s v="1,500.00 - 1,999.99"/>
    <x v="4"/>
  </r>
  <r>
    <n v="8"/>
    <n v="0"/>
    <n v="1"/>
    <x v="17"/>
    <x v="1"/>
    <x v="1"/>
    <x v="1"/>
    <x v="0"/>
    <s v="REGULAR"/>
    <n v="1500"/>
    <x v="0"/>
    <m/>
    <m/>
    <s v="1500 a 1999"/>
    <n v="1500"/>
    <n v="0"/>
    <m/>
    <s v="1500 a 1999"/>
    <s v="2020"/>
    <s v="Aplica"/>
    <x v="17"/>
    <s v="1,500.00 - 1,999.99"/>
    <x v="4"/>
  </r>
  <r>
    <n v="8"/>
    <n v="0"/>
    <n v="1"/>
    <x v="17"/>
    <x v="0"/>
    <x v="1"/>
    <x v="1"/>
    <x v="0"/>
    <s v="REGULAR"/>
    <n v="1750"/>
    <x v="0"/>
    <m/>
    <m/>
    <s v="1500 a 1999"/>
    <n v="1750"/>
    <n v="0"/>
    <m/>
    <s v="1500 a 1999"/>
    <s v="2020"/>
    <s v="Aplica"/>
    <x v="17"/>
    <s v="1,500.00 - 1,999.99"/>
    <x v="4"/>
  </r>
  <r>
    <n v="9"/>
    <n v="0"/>
    <n v="1"/>
    <x v="17"/>
    <x v="1"/>
    <x v="1"/>
    <x v="1"/>
    <x v="0"/>
    <s v="REGULAR"/>
    <n v="1700"/>
    <x v="0"/>
    <m/>
    <m/>
    <s v="1500 a 1999"/>
    <n v="1700"/>
    <n v="0"/>
    <m/>
    <s v="1500 a 1999"/>
    <s v="2020"/>
    <s v="Aplica"/>
    <x v="17"/>
    <s v="1,500.00 - 1,999.99"/>
    <x v="4"/>
  </r>
  <r>
    <n v="8"/>
    <n v="0"/>
    <n v="1"/>
    <x v="17"/>
    <x v="0"/>
    <x v="1"/>
    <x v="1"/>
    <x v="0"/>
    <s v="REGULAR"/>
    <n v="1825"/>
    <x v="0"/>
    <m/>
    <m/>
    <s v="1500 a 1999"/>
    <n v="1825"/>
    <n v="0"/>
    <m/>
    <s v="1500 a 1999"/>
    <s v="2020"/>
    <s v="Aplica"/>
    <x v="17"/>
    <s v="1,500.00 - 1,999.99"/>
    <x v="4"/>
  </r>
  <r>
    <n v="8"/>
    <n v="0"/>
    <n v="1"/>
    <x v="17"/>
    <x v="1"/>
    <x v="1"/>
    <x v="1"/>
    <x v="0"/>
    <s v="REGULAR"/>
    <n v="1800"/>
    <x v="0"/>
    <m/>
    <m/>
    <s v="1500 a 1999"/>
    <n v="1800"/>
    <n v="0"/>
    <m/>
    <s v="1500 a 1999"/>
    <s v="2020"/>
    <s v="Aplica"/>
    <x v="17"/>
    <s v="1,500.00 - 1,999.99"/>
    <x v="4"/>
  </r>
  <r>
    <n v="8"/>
    <n v="0"/>
    <n v="1"/>
    <x v="17"/>
    <x v="1"/>
    <x v="1"/>
    <x v="1"/>
    <x v="0"/>
    <s v="REGULAR"/>
    <n v="1850"/>
    <x v="0"/>
    <m/>
    <m/>
    <s v="1500 a 1999"/>
    <n v="1850"/>
    <n v="0"/>
    <m/>
    <s v="1500 a 1999"/>
    <s v="2020"/>
    <s v="Aplica"/>
    <x v="17"/>
    <s v="1,500.00 - 1,999.99"/>
    <x v="4"/>
  </r>
  <r>
    <n v="8"/>
    <n v="0"/>
    <n v="1"/>
    <x v="17"/>
    <x v="0"/>
    <x v="1"/>
    <x v="1"/>
    <x v="0"/>
    <s v="REGULAR"/>
    <n v="1500"/>
    <x v="0"/>
    <m/>
    <m/>
    <s v="1500 a 1999"/>
    <n v="1500"/>
    <n v="0"/>
    <m/>
    <s v="1500 a 1999"/>
    <s v="2020"/>
    <s v="Aplica"/>
    <x v="17"/>
    <s v="1,500.00 - 1,999.99"/>
    <x v="4"/>
  </r>
  <r>
    <n v="8"/>
    <n v="0"/>
    <n v="1"/>
    <x v="17"/>
    <x v="0"/>
    <x v="1"/>
    <x v="1"/>
    <x v="0"/>
    <s v="REGULAR"/>
    <n v="1775"/>
    <x v="0"/>
    <m/>
    <m/>
    <s v="1500 a 1999"/>
    <n v="1775"/>
    <n v="0"/>
    <m/>
    <s v="1500 a 1999"/>
    <s v="2020"/>
    <s v="Aplica"/>
    <x v="17"/>
    <s v="1,500.00 - 1,999.99"/>
    <x v="4"/>
  </r>
  <r>
    <n v="8"/>
    <n v="0"/>
    <n v="1"/>
    <x v="17"/>
    <x v="1"/>
    <x v="1"/>
    <x v="1"/>
    <x v="0"/>
    <s v="REGULAR"/>
    <n v="1750"/>
    <x v="0"/>
    <m/>
    <m/>
    <s v="1500 a 1999"/>
    <n v="1750"/>
    <n v="0"/>
    <m/>
    <s v="1500 a 1999"/>
    <s v="2020"/>
    <s v="Aplica"/>
    <x v="17"/>
    <s v="1,500.00 - 1,999.99"/>
    <x v="4"/>
  </r>
  <r>
    <n v="8"/>
    <n v="0"/>
    <n v="1"/>
    <x v="17"/>
    <x v="0"/>
    <x v="1"/>
    <x v="1"/>
    <x v="0"/>
    <s v="REGULAR"/>
    <n v="1750"/>
    <x v="0"/>
    <m/>
    <m/>
    <s v="1500 a 1999"/>
    <n v="1750"/>
    <n v="0"/>
    <m/>
    <s v="1500 a 1999"/>
    <s v="2020"/>
    <s v="Aplica"/>
    <x v="17"/>
    <s v="1,500.00 - 1,999.99"/>
    <x v="4"/>
  </r>
  <r>
    <n v="8"/>
    <n v="0"/>
    <n v="1"/>
    <x v="17"/>
    <x v="1"/>
    <x v="1"/>
    <x v="1"/>
    <x v="0"/>
    <s v="REGULAR"/>
    <n v="1500"/>
    <x v="0"/>
    <m/>
    <m/>
    <s v="1500 a 1999"/>
    <n v="1500"/>
    <n v="0"/>
    <m/>
    <s v="1500 a 1999"/>
    <s v="2020"/>
    <s v="Aplica"/>
    <x v="17"/>
    <s v="1,500.00 - 1,999.99"/>
    <x v="4"/>
  </r>
  <r>
    <n v="9"/>
    <n v="0"/>
    <n v="1"/>
    <x v="17"/>
    <x v="1"/>
    <x v="1"/>
    <x v="1"/>
    <x v="0"/>
    <s v="REGULAR"/>
    <n v="1650"/>
    <x v="0"/>
    <m/>
    <m/>
    <s v="1500 a 1999"/>
    <n v="1650"/>
    <n v="0"/>
    <m/>
    <s v="1500 a 1999"/>
    <s v="2020"/>
    <s v="Aplica"/>
    <x v="17"/>
    <s v="1,500.00 - 1,999.99"/>
    <x v="4"/>
  </r>
  <r>
    <n v="8"/>
    <n v="0"/>
    <n v="1"/>
    <x v="17"/>
    <x v="1"/>
    <x v="1"/>
    <x v="1"/>
    <x v="0"/>
    <s v="REGULAR"/>
    <n v="1500"/>
    <x v="0"/>
    <m/>
    <m/>
    <s v="1500 a 1999"/>
    <n v="1500"/>
    <n v="0"/>
    <m/>
    <s v="1500 a 1999"/>
    <s v="2020"/>
    <s v="Aplica"/>
    <x v="17"/>
    <s v="1,500.00 - 1,999.99"/>
    <x v="4"/>
  </r>
  <r>
    <n v="8"/>
    <n v="0"/>
    <n v="1"/>
    <x v="17"/>
    <x v="1"/>
    <x v="0"/>
    <x v="0"/>
    <x v="0"/>
    <s v="REGULAR"/>
    <n v="1600"/>
    <x v="0"/>
    <m/>
    <m/>
    <s v="1500 a 1999"/>
    <n v="1600"/>
    <n v="0"/>
    <m/>
    <s v="1500 a 1999"/>
    <s v="2020"/>
    <s v="Aplica"/>
    <x v="17"/>
    <s v="1,500.00 - 1,999.99"/>
    <x v="4"/>
  </r>
  <r>
    <n v="8"/>
    <n v="0"/>
    <n v="2"/>
    <x v="20"/>
    <x v="0"/>
    <x v="1"/>
    <x v="1"/>
    <x v="0"/>
    <s v="REGULAR"/>
    <n v="1543"/>
    <x v="0"/>
    <m/>
    <m/>
    <s v="1500 a 1999"/>
    <n v="1543"/>
    <n v="0"/>
    <m/>
    <s v="1500 a 1999"/>
    <s v="2020"/>
    <s v="Aplica"/>
    <x v="20"/>
    <s v="1,500.00 - 1,999.99"/>
    <x v="4"/>
  </r>
  <r>
    <n v="8"/>
    <n v="0"/>
    <n v="1"/>
    <x v="17"/>
    <x v="1"/>
    <x v="1"/>
    <x v="1"/>
    <x v="0"/>
    <s v="REGULAR"/>
    <n v="1750"/>
    <x v="0"/>
    <m/>
    <m/>
    <s v="1500 a 1999"/>
    <n v="1750"/>
    <n v="0"/>
    <m/>
    <s v="1500 a 1999"/>
    <s v="2020"/>
    <s v="Aplica"/>
    <x v="17"/>
    <s v="1,500.00 - 1,999.99"/>
    <x v="4"/>
  </r>
  <r>
    <n v="4"/>
    <n v="0"/>
    <n v="1"/>
    <x v="17"/>
    <x v="0"/>
    <x v="1"/>
    <x v="1"/>
    <x v="0"/>
    <s v="REGULAR"/>
    <n v="1700"/>
    <x v="0"/>
    <m/>
    <m/>
    <s v="1500 a 1999"/>
    <n v="1700"/>
    <n v="0"/>
    <m/>
    <s v="1500 a 1999"/>
    <s v="2020"/>
    <s v="Aplica"/>
    <x v="17"/>
    <s v="1,500.00 - 1,999.99"/>
    <x v="4"/>
  </r>
  <r>
    <n v="8"/>
    <n v="0"/>
    <n v="1"/>
    <x v="17"/>
    <x v="1"/>
    <x v="1"/>
    <x v="1"/>
    <x v="0"/>
    <s v="REGULAR"/>
    <n v="1875"/>
    <x v="0"/>
    <m/>
    <m/>
    <s v="1500 a 1999"/>
    <n v="1875"/>
    <n v="0"/>
    <m/>
    <s v="1500 a 1999"/>
    <s v="2020"/>
    <s v="Aplica"/>
    <x v="17"/>
    <s v="1,500.00 - 1,999.99"/>
    <x v="4"/>
  </r>
  <r>
    <n v="8"/>
    <n v="0"/>
    <n v="1"/>
    <x v="17"/>
    <x v="1"/>
    <x v="1"/>
    <x v="1"/>
    <x v="0"/>
    <s v="REGULAR"/>
    <n v="1600"/>
    <x v="0"/>
    <m/>
    <m/>
    <s v="1500 a 1999"/>
    <n v="1600"/>
    <n v="0"/>
    <m/>
    <s v="1500 a 1999"/>
    <s v="2020"/>
    <s v="Aplica"/>
    <x v="17"/>
    <s v="1,500.00 - 1,999.99"/>
    <x v="4"/>
  </r>
  <r>
    <n v="8"/>
    <n v="0"/>
    <n v="1"/>
    <x v="17"/>
    <x v="0"/>
    <x v="1"/>
    <x v="1"/>
    <x v="0"/>
    <s v="REGULAR"/>
    <n v="1500"/>
    <x v="0"/>
    <m/>
    <m/>
    <s v="1500 a 1999"/>
    <n v="1500"/>
    <n v="0"/>
    <m/>
    <s v="1500 a 1999"/>
    <s v="2020"/>
    <s v="Aplica"/>
    <x v="17"/>
    <s v="1,500.00 - 1,999.99"/>
    <x v="4"/>
  </r>
  <r>
    <n v="8"/>
    <n v="0"/>
    <n v="1"/>
    <x v="17"/>
    <x v="1"/>
    <x v="1"/>
    <x v="1"/>
    <x v="0"/>
    <s v="REGULAR"/>
    <n v="1900"/>
    <x v="0"/>
    <m/>
    <m/>
    <s v="1500 a 1999"/>
    <n v="1900"/>
    <n v="0"/>
    <m/>
    <s v="1500 a 1999"/>
    <s v="2020"/>
    <s v="Aplica"/>
    <x v="17"/>
    <s v="1,500.00 - 1,999.99"/>
    <x v="4"/>
  </r>
  <r>
    <n v="8"/>
    <n v="0"/>
    <n v="1"/>
    <x v="17"/>
    <x v="1"/>
    <x v="1"/>
    <x v="1"/>
    <x v="0"/>
    <s v="REGULAR"/>
    <n v="1500"/>
    <x v="0"/>
    <m/>
    <m/>
    <s v="1500 a 1999"/>
    <n v="1500"/>
    <n v="0"/>
    <m/>
    <s v="1500 a 1999"/>
    <s v="2020"/>
    <s v="Aplica"/>
    <x v="17"/>
    <s v="1,500.00 - 1,999.99"/>
    <x v="4"/>
  </r>
  <r>
    <n v="8"/>
    <n v="0"/>
    <n v="1"/>
    <x v="17"/>
    <x v="0"/>
    <x v="1"/>
    <x v="1"/>
    <x v="0"/>
    <s v="REGULAR"/>
    <n v="1500"/>
    <x v="0"/>
    <m/>
    <m/>
    <s v="1500 a 1999"/>
    <n v="1500"/>
    <n v="0"/>
    <m/>
    <s v="1500 a 1999"/>
    <s v="2020"/>
    <s v="Aplica"/>
    <x v="17"/>
    <s v="1,500.00 - 1,999.99"/>
    <x v="4"/>
  </r>
  <r>
    <n v="8"/>
    <n v="0"/>
    <n v="1"/>
    <x v="17"/>
    <x v="1"/>
    <x v="1"/>
    <x v="1"/>
    <x v="0"/>
    <s v="REGULAR"/>
    <n v="1500"/>
    <x v="0"/>
    <m/>
    <m/>
    <s v="1500 a 1999"/>
    <n v="1500"/>
    <n v="0"/>
    <m/>
    <s v="1500 a 1999"/>
    <s v="2020"/>
    <s v="Aplica"/>
    <x v="17"/>
    <s v="1,500.00 - 1,999.99"/>
    <x v="4"/>
  </r>
  <r>
    <n v="8"/>
    <n v="0"/>
    <n v="1"/>
    <x v="17"/>
    <x v="0"/>
    <x v="1"/>
    <x v="1"/>
    <x v="0"/>
    <s v="REGULAR"/>
    <n v="1500"/>
    <x v="0"/>
    <m/>
    <m/>
    <s v="1500 a 1999"/>
    <n v="1500"/>
    <n v="0"/>
    <m/>
    <s v="1500 a 1999"/>
    <s v="2020"/>
    <s v="Aplica"/>
    <x v="17"/>
    <s v="1,500.00 - 1,999.99"/>
    <x v="4"/>
  </r>
  <r>
    <n v="4"/>
    <n v="0"/>
    <n v="1"/>
    <x v="17"/>
    <x v="0"/>
    <x v="1"/>
    <x v="1"/>
    <x v="0"/>
    <s v="REGULAR"/>
    <n v="1675"/>
    <x v="0"/>
    <m/>
    <m/>
    <s v="1500 a 1999"/>
    <n v="1675"/>
    <n v="0"/>
    <m/>
    <s v="1500 a 1999"/>
    <s v="2020"/>
    <s v="Aplica"/>
    <x v="17"/>
    <s v="1,500.00 - 1,999.99"/>
    <x v="4"/>
  </r>
  <r>
    <n v="8"/>
    <n v="0"/>
    <n v="1"/>
    <x v="17"/>
    <x v="1"/>
    <x v="1"/>
    <x v="1"/>
    <x v="0"/>
    <s v="REGULAR"/>
    <n v="1500"/>
    <x v="0"/>
    <m/>
    <m/>
    <s v="1500 a 1999"/>
    <n v="1500"/>
    <n v="0"/>
    <m/>
    <s v="1500 a 1999"/>
    <s v="2020"/>
    <s v="Aplica"/>
    <x v="17"/>
    <s v="1,500.00 - 1,999.99"/>
    <x v="4"/>
  </r>
  <r>
    <n v="4"/>
    <n v="0"/>
    <n v="1"/>
    <x v="17"/>
    <x v="0"/>
    <x v="1"/>
    <x v="1"/>
    <x v="0"/>
    <s v="REGULAR"/>
    <n v="1500"/>
    <x v="0"/>
    <m/>
    <m/>
    <s v="1500 a 1999"/>
    <n v="1500"/>
    <n v="0"/>
    <m/>
    <s v="1500 a 1999"/>
    <s v="2020"/>
    <s v="Aplica"/>
    <x v="17"/>
    <s v="1,500.00 - 1,999.99"/>
    <x v="4"/>
  </r>
  <r>
    <n v="8"/>
    <n v="0"/>
    <n v="2"/>
    <x v="20"/>
    <x v="1"/>
    <x v="1"/>
    <x v="1"/>
    <x v="0"/>
    <s v="REGULAR"/>
    <n v="1543"/>
    <x v="0"/>
    <m/>
    <m/>
    <s v="1500 a 1999"/>
    <n v="1543"/>
    <n v="0"/>
    <m/>
    <s v="1500 a 1999"/>
    <s v="2020"/>
    <s v="Aplica"/>
    <x v="20"/>
    <s v="1,500.00 - 1,999.99"/>
    <x v="4"/>
  </r>
  <r>
    <n v="7"/>
    <n v="0"/>
    <n v="1"/>
    <x v="17"/>
    <x v="1"/>
    <x v="1"/>
    <x v="1"/>
    <x v="0"/>
    <s v="REGULAR"/>
    <n v="1950"/>
    <x v="0"/>
    <m/>
    <m/>
    <s v="1500 a 1999"/>
    <n v="1950"/>
    <n v="0"/>
    <m/>
    <s v="1500 a 1999"/>
    <s v="2020"/>
    <s v="Aplica"/>
    <x v="17"/>
    <s v="1,500.00 - 1,999.99"/>
    <x v="4"/>
  </r>
  <r>
    <n v="8"/>
    <n v="0"/>
    <n v="2"/>
    <x v="20"/>
    <x v="0"/>
    <x v="1"/>
    <x v="1"/>
    <x v="0"/>
    <s v="REGULAR"/>
    <n v="1689"/>
    <x v="0"/>
    <m/>
    <m/>
    <s v="1500 a 1999"/>
    <n v="1689"/>
    <n v="0"/>
    <m/>
    <s v="1500 a 1999"/>
    <s v="2020"/>
    <s v="Aplica"/>
    <x v="20"/>
    <s v="1,500.00 - 1,999.99"/>
    <x v="4"/>
  </r>
  <r>
    <n v="6"/>
    <n v="0"/>
    <n v="1"/>
    <x v="17"/>
    <x v="0"/>
    <x v="1"/>
    <x v="1"/>
    <x v="0"/>
    <s v="REGULAR"/>
    <n v="1500"/>
    <x v="0"/>
    <m/>
    <m/>
    <s v="1500 a 1999"/>
    <n v="1500"/>
    <n v="0"/>
    <m/>
    <s v="1500 a 1999"/>
    <s v="2020"/>
    <s v="Aplica"/>
    <x v="17"/>
    <s v="1,500.00 - 1,999.99"/>
    <x v="4"/>
  </r>
  <r>
    <n v="6"/>
    <n v="0"/>
    <n v="1"/>
    <x v="17"/>
    <x v="1"/>
    <x v="1"/>
    <x v="1"/>
    <x v="0"/>
    <s v="REGULAR"/>
    <n v="1500"/>
    <x v="0"/>
    <m/>
    <m/>
    <s v="1500 a 1999"/>
    <n v="1500"/>
    <n v="0"/>
    <m/>
    <s v="1500 a 1999"/>
    <s v="2020"/>
    <s v="Aplica"/>
    <x v="17"/>
    <s v="1,500.00 - 1,999.99"/>
    <x v="4"/>
  </r>
  <r>
    <n v="8"/>
    <n v="0"/>
    <n v="1"/>
    <x v="17"/>
    <x v="0"/>
    <x v="1"/>
    <x v="1"/>
    <x v="0"/>
    <s v="REGULAR"/>
    <n v="1700"/>
    <x v="0"/>
    <m/>
    <m/>
    <s v="1500 a 1999"/>
    <n v="1700"/>
    <n v="0"/>
    <m/>
    <s v="1500 a 1999"/>
    <s v="2020"/>
    <s v="Aplica"/>
    <x v="17"/>
    <s v="1,500.00 - 1,999.99"/>
    <x v="4"/>
  </r>
  <r>
    <n v="8"/>
    <n v="0"/>
    <n v="1"/>
    <x v="17"/>
    <x v="0"/>
    <x v="0"/>
    <x v="0"/>
    <x v="0"/>
    <s v="REGULAR"/>
    <n v="1200"/>
    <x v="0"/>
    <m/>
    <m/>
    <s v="1500 a 1999"/>
    <n v="1800"/>
    <n v="0"/>
    <m/>
    <s v="1500 a 1999"/>
    <s v="2020"/>
    <s v="Aplica"/>
    <x v="17"/>
    <s v="1,500.00 - 1,999.99"/>
    <x v="4"/>
  </r>
  <r>
    <n v="8"/>
    <n v="0"/>
    <n v="1"/>
    <x v="17"/>
    <x v="1"/>
    <x v="1"/>
    <x v="1"/>
    <x v="0"/>
    <s v="REGULAR"/>
    <n v="1500"/>
    <x v="0"/>
    <m/>
    <m/>
    <s v="1500 a 1999"/>
    <n v="1500"/>
    <n v="0"/>
    <m/>
    <s v="1500 a 1999"/>
    <s v="2020"/>
    <s v="Aplica"/>
    <x v="17"/>
    <s v="1,500.00 - 1,999.99"/>
    <x v="4"/>
  </r>
  <r>
    <n v="8"/>
    <n v="0"/>
    <n v="1"/>
    <x v="17"/>
    <x v="1"/>
    <x v="1"/>
    <x v="1"/>
    <x v="0"/>
    <s v="REGULAR"/>
    <n v="1575"/>
    <x v="0"/>
    <m/>
    <m/>
    <s v="1500 a 1999"/>
    <n v="1575"/>
    <n v="0"/>
    <m/>
    <s v="1500 a 1999"/>
    <s v="2020"/>
    <s v="Aplica"/>
    <x v="17"/>
    <s v="1,500.00 - 1,999.99"/>
    <x v="4"/>
  </r>
  <r>
    <n v="4"/>
    <n v="0"/>
    <n v="1"/>
    <x v="17"/>
    <x v="1"/>
    <x v="1"/>
    <x v="1"/>
    <x v="0"/>
    <s v="REGULAR"/>
    <n v="1700"/>
    <x v="0"/>
    <m/>
    <m/>
    <s v="1500 a 1999"/>
    <n v="1700"/>
    <n v="0"/>
    <m/>
    <s v="1500 a 1999"/>
    <s v="2020"/>
    <s v="Aplica"/>
    <x v="17"/>
    <s v="1,500.00 - 1,999.99"/>
    <x v="4"/>
  </r>
  <r>
    <n v="8"/>
    <n v="0"/>
    <n v="1"/>
    <x v="17"/>
    <x v="0"/>
    <x v="1"/>
    <x v="1"/>
    <x v="0"/>
    <s v="REGULAR"/>
    <n v="1550"/>
    <x v="0"/>
    <m/>
    <m/>
    <s v="1500 a 1999"/>
    <n v="1550"/>
    <n v="0"/>
    <m/>
    <s v="1500 a 1999"/>
    <s v="2020"/>
    <s v="Aplica"/>
    <x v="17"/>
    <s v="1,500.00 - 1,999.99"/>
    <x v="4"/>
  </r>
  <r>
    <n v="8"/>
    <n v="0"/>
    <n v="1"/>
    <x v="17"/>
    <x v="1"/>
    <x v="1"/>
    <x v="1"/>
    <x v="0"/>
    <s v="REGULAR"/>
    <n v="1625"/>
    <x v="0"/>
    <m/>
    <m/>
    <s v="1500 a 1999"/>
    <n v="1625"/>
    <n v="0"/>
    <m/>
    <s v="1500 a 1999"/>
    <s v="2020"/>
    <s v="Aplica"/>
    <x v="17"/>
    <s v="1,500.00 - 1,999.99"/>
    <x v="4"/>
  </r>
  <r>
    <n v="8"/>
    <n v="0"/>
    <n v="1"/>
    <x v="17"/>
    <x v="0"/>
    <x v="1"/>
    <x v="1"/>
    <x v="0"/>
    <s v="REGULAR"/>
    <n v="1675"/>
    <x v="0"/>
    <m/>
    <m/>
    <s v="1500 a 1999"/>
    <n v="1675"/>
    <n v="0"/>
    <m/>
    <s v="1500 a 1999"/>
    <s v="2020"/>
    <s v="Aplica"/>
    <x v="17"/>
    <s v="1,500.00 - 1,999.99"/>
    <x v="4"/>
  </r>
  <r>
    <n v="8"/>
    <n v="0"/>
    <n v="1"/>
    <x v="17"/>
    <x v="0"/>
    <x v="1"/>
    <x v="1"/>
    <x v="0"/>
    <s v="REGULAR"/>
    <n v="1675"/>
    <x v="0"/>
    <m/>
    <m/>
    <s v="1500 a 1999"/>
    <n v="1675"/>
    <n v="0"/>
    <m/>
    <s v="1500 a 1999"/>
    <s v="2020"/>
    <s v="Aplica"/>
    <x v="17"/>
    <s v="1,500.00 - 1,999.99"/>
    <x v="4"/>
  </r>
  <r>
    <n v="6"/>
    <n v="0"/>
    <n v="1"/>
    <x v="17"/>
    <x v="0"/>
    <x v="1"/>
    <x v="1"/>
    <x v="0"/>
    <s v="REGULAR"/>
    <n v="1550"/>
    <x v="0"/>
    <m/>
    <m/>
    <s v="1500 a 1999"/>
    <n v="1550"/>
    <n v="0"/>
    <m/>
    <s v="1500 a 1999"/>
    <s v="2020"/>
    <s v="Aplica"/>
    <x v="17"/>
    <s v="1,500.00 - 1,999.99"/>
    <x v="4"/>
  </r>
  <r>
    <n v="8"/>
    <n v="0"/>
    <n v="1"/>
    <x v="17"/>
    <x v="0"/>
    <x v="0"/>
    <x v="0"/>
    <x v="0"/>
    <s v="REGULAR"/>
    <n v="1500"/>
    <x v="0"/>
    <m/>
    <m/>
    <s v="1500 a 1999"/>
    <n v="1500"/>
    <n v="0"/>
    <m/>
    <s v="1500 a 1999"/>
    <s v="2020"/>
    <s v="Aplica"/>
    <x v="17"/>
    <s v="1,500.00 - 1,999.99"/>
    <x v="4"/>
  </r>
  <r>
    <n v="6"/>
    <n v="0"/>
    <n v="1"/>
    <x v="17"/>
    <x v="0"/>
    <x v="1"/>
    <x v="1"/>
    <x v="0"/>
    <s v="REGULAR"/>
    <n v="1500"/>
    <x v="0"/>
    <m/>
    <m/>
    <s v="1500 a 1999"/>
    <n v="1500"/>
    <n v="0"/>
    <m/>
    <s v="1500 a 1999"/>
    <s v="2020"/>
    <s v="Aplica"/>
    <x v="17"/>
    <s v="1,500.00 - 1,999.99"/>
    <x v="4"/>
  </r>
  <r>
    <n v="8"/>
    <n v="0"/>
    <n v="1"/>
    <x v="17"/>
    <x v="1"/>
    <x v="1"/>
    <x v="1"/>
    <x v="0"/>
    <s v="REGULAR"/>
    <n v="1500"/>
    <x v="0"/>
    <m/>
    <m/>
    <s v="1500 a 1999"/>
    <n v="1500"/>
    <n v="0"/>
    <m/>
    <s v="1500 a 1999"/>
    <s v="2020"/>
    <s v="Aplica"/>
    <x v="17"/>
    <s v="1,500.00 - 1,999.99"/>
    <x v="4"/>
  </r>
  <r>
    <n v="1"/>
    <n v="0"/>
    <n v="1"/>
    <x v="17"/>
    <x v="0"/>
    <x v="1"/>
    <x v="1"/>
    <x v="0"/>
    <s v="REGULAR"/>
    <n v="1825"/>
    <x v="0"/>
    <m/>
    <m/>
    <s v="1500 a 1999"/>
    <n v="1825"/>
    <n v="0"/>
    <m/>
    <s v="1500 a 1999"/>
    <s v="2020"/>
    <s v="Aplica"/>
    <x v="17"/>
    <s v="1,500.00 - 1,999.99"/>
    <x v="4"/>
  </r>
  <r>
    <n v="8"/>
    <n v="0"/>
    <n v="1"/>
    <x v="17"/>
    <x v="1"/>
    <x v="1"/>
    <x v="1"/>
    <x v="0"/>
    <s v="REGULAR"/>
    <n v="1500"/>
    <x v="0"/>
    <m/>
    <m/>
    <s v="1500 a 1999"/>
    <n v="1500"/>
    <n v="0"/>
    <m/>
    <s v="1500 a 1999"/>
    <s v="2020"/>
    <s v="Aplica"/>
    <x v="17"/>
    <s v="1,500.00 - 1,999.99"/>
    <x v="4"/>
  </r>
  <r>
    <n v="8"/>
    <n v="0"/>
    <n v="1"/>
    <x v="17"/>
    <x v="1"/>
    <x v="1"/>
    <x v="1"/>
    <x v="0"/>
    <s v="REGULAR"/>
    <n v="1705"/>
    <x v="0"/>
    <m/>
    <m/>
    <s v="1500 a 1999"/>
    <n v="1705"/>
    <n v="0"/>
    <m/>
    <s v="1500 a 1999"/>
    <s v="2020"/>
    <s v="Aplica"/>
    <x v="17"/>
    <s v="1,500.00 - 1,999.99"/>
    <x v="4"/>
  </r>
  <r>
    <n v="8"/>
    <n v="0"/>
    <n v="1"/>
    <x v="17"/>
    <x v="0"/>
    <x v="1"/>
    <x v="1"/>
    <x v="0"/>
    <s v="REGULAR"/>
    <n v="1600"/>
    <x v="0"/>
    <m/>
    <m/>
    <s v="1500 a 1999"/>
    <n v="1600"/>
    <n v="0"/>
    <m/>
    <s v="1500 a 1999"/>
    <s v="2020"/>
    <s v="Aplica"/>
    <x v="17"/>
    <s v="1,500.00 - 1,999.99"/>
    <x v="4"/>
  </r>
  <r>
    <n v="7"/>
    <n v="0"/>
    <n v="1"/>
    <x v="17"/>
    <x v="1"/>
    <x v="1"/>
    <x v="1"/>
    <x v="0"/>
    <s v="REGULAR"/>
    <n v="1800"/>
    <x v="0"/>
    <m/>
    <m/>
    <s v="1500 a 1999"/>
    <n v="1800"/>
    <n v="0"/>
    <m/>
    <s v="1500 a 1999"/>
    <s v="2020"/>
    <s v="Aplica"/>
    <x v="17"/>
    <s v="1,500.00 - 1,999.99"/>
    <x v="4"/>
  </r>
  <r>
    <n v="8"/>
    <n v="0"/>
    <n v="1"/>
    <x v="17"/>
    <x v="0"/>
    <x v="1"/>
    <x v="1"/>
    <x v="0"/>
    <s v="REGULAR"/>
    <n v="1500"/>
    <x v="0"/>
    <m/>
    <m/>
    <s v="1500 a 1999"/>
    <n v="1500"/>
    <n v="0"/>
    <m/>
    <s v="1500 a 1999"/>
    <s v="2020"/>
    <s v="Aplica"/>
    <x v="17"/>
    <s v="1,500.00 - 1,999.99"/>
    <x v="4"/>
  </r>
  <r>
    <n v="8"/>
    <n v="0"/>
    <n v="1"/>
    <x v="17"/>
    <x v="0"/>
    <x v="1"/>
    <x v="1"/>
    <x v="0"/>
    <s v="REGULAR"/>
    <n v="1600"/>
    <x v="0"/>
    <m/>
    <m/>
    <s v="1500 a 1999"/>
    <n v="1600"/>
    <n v="0"/>
    <m/>
    <s v="1500 a 1999"/>
    <s v="2020"/>
    <s v="Aplica"/>
    <x v="17"/>
    <s v="1,500.00 - 1,999.99"/>
    <x v="4"/>
  </r>
  <r>
    <n v="8"/>
    <n v="0"/>
    <n v="1"/>
    <x v="17"/>
    <x v="1"/>
    <x v="1"/>
    <x v="1"/>
    <x v="0"/>
    <s v="REGULAR"/>
    <n v="1800"/>
    <x v="0"/>
    <m/>
    <m/>
    <s v="1500 a 1999"/>
    <n v="1800"/>
    <n v="0"/>
    <m/>
    <s v="1500 a 1999"/>
    <s v="2020"/>
    <s v="Aplica"/>
    <x v="17"/>
    <s v="1,500.00 - 1,999.99"/>
    <x v="4"/>
  </r>
  <r>
    <n v="8"/>
    <n v="0"/>
    <n v="1"/>
    <x v="17"/>
    <x v="1"/>
    <x v="1"/>
    <x v="1"/>
    <x v="0"/>
    <s v="REGULAR"/>
    <n v="1500"/>
    <x v="0"/>
    <m/>
    <m/>
    <s v="1500 a 1999"/>
    <n v="1500"/>
    <n v="0"/>
    <m/>
    <s v="1500 a 1999"/>
    <s v="2020"/>
    <s v="Aplica"/>
    <x v="17"/>
    <s v="1,500.00 - 1,999.99"/>
    <x v="4"/>
  </r>
  <r>
    <n v="4"/>
    <n v="0"/>
    <n v="1"/>
    <x v="17"/>
    <x v="1"/>
    <x v="1"/>
    <x v="1"/>
    <x v="0"/>
    <s v="REGULAR"/>
    <n v="1750"/>
    <x v="0"/>
    <m/>
    <m/>
    <s v="1500 a 1999"/>
    <n v="1750"/>
    <n v="0"/>
    <m/>
    <s v="1500 a 1999"/>
    <s v="2020"/>
    <s v="Aplica"/>
    <x v="17"/>
    <s v="1,500.00 - 1,999.99"/>
    <x v="4"/>
  </r>
  <r>
    <n v="8"/>
    <n v="0"/>
    <n v="1"/>
    <x v="17"/>
    <x v="1"/>
    <x v="1"/>
    <x v="1"/>
    <x v="0"/>
    <s v="REGULAR"/>
    <n v="1950"/>
    <x v="0"/>
    <m/>
    <m/>
    <s v="1500 a 1999"/>
    <n v="1950"/>
    <n v="0"/>
    <m/>
    <s v="1500 a 1999"/>
    <s v="2020"/>
    <s v="Aplica"/>
    <x v="17"/>
    <s v="1,500.00 - 1,999.99"/>
    <x v="4"/>
  </r>
  <r>
    <n v="8"/>
    <n v="0"/>
    <n v="1"/>
    <x v="17"/>
    <x v="0"/>
    <x v="1"/>
    <x v="1"/>
    <x v="0"/>
    <s v="REGULAR"/>
    <n v="1950"/>
    <x v="0"/>
    <m/>
    <m/>
    <s v="1500 a 1999"/>
    <n v="1950"/>
    <n v="0"/>
    <m/>
    <s v="1500 a 1999"/>
    <s v="2020"/>
    <s v="Aplica"/>
    <x v="17"/>
    <s v="1,500.00 - 1,999.99"/>
    <x v="4"/>
  </r>
  <r>
    <n v="8"/>
    <n v="0"/>
    <n v="1"/>
    <x v="17"/>
    <x v="0"/>
    <x v="1"/>
    <x v="1"/>
    <x v="0"/>
    <s v="REGULAR"/>
    <n v="1500"/>
    <x v="0"/>
    <m/>
    <m/>
    <s v="1500 a 1999"/>
    <n v="1500"/>
    <n v="0"/>
    <m/>
    <s v="1500 a 1999"/>
    <s v="2020"/>
    <s v="Aplica"/>
    <x v="17"/>
    <s v="1,500.00 - 1,999.99"/>
    <x v="4"/>
  </r>
  <r>
    <n v="8"/>
    <n v="0"/>
    <n v="1"/>
    <x v="17"/>
    <x v="1"/>
    <x v="0"/>
    <x v="0"/>
    <x v="0"/>
    <s v="REGULAR"/>
    <n v="1540"/>
    <x v="0"/>
    <m/>
    <m/>
    <s v="1500 a 1999"/>
    <n v="1540"/>
    <n v="0"/>
    <m/>
    <s v="1500 a 1999"/>
    <s v="2020"/>
    <s v="Aplica"/>
    <x v="17"/>
    <s v="1,500.00 - 1,999.99"/>
    <x v="4"/>
  </r>
  <r>
    <n v="8"/>
    <n v="0"/>
    <n v="1"/>
    <x v="17"/>
    <x v="1"/>
    <x v="1"/>
    <x v="1"/>
    <x v="0"/>
    <s v="REGULAR"/>
    <n v="1900"/>
    <x v="0"/>
    <m/>
    <m/>
    <s v="1500 a 1999"/>
    <n v="1900"/>
    <n v="0"/>
    <m/>
    <s v="1500 a 1999"/>
    <s v="2020"/>
    <s v="Aplica"/>
    <x v="17"/>
    <s v="1,500.00 - 1,999.99"/>
    <x v="4"/>
  </r>
  <r>
    <n v="4"/>
    <n v="0"/>
    <n v="1"/>
    <x v="17"/>
    <x v="0"/>
    <x v="1"/>
    <x v="1"/>
    <x v="0"/>
    <s v="REGULAR"/>
    <n v="1600"/>
    <x v="0"/>
    <m/>
    <m/>
    <s v="1500 a 1999"/>
    <n v="1600"/>
    <n v="0"/>
    <m/>
    <s v="1500 a 1999"/>
    <s v="2020"/>
    <s v="Aplica"/>
    <x v="17"/>
    <s v="1,500.00 - 1,999.99"/>
    <x v="4"/>
  </r>
  <r>
    <n v="8"/>
    <n v="0"/>
    <n v="1"/>
    <x v="17"/>
    <x v="0"/>
    <x v="1"/>
    <x v="1"/>
    <x v="0"/>
    <s v="REGULAR"/>
    <n v="1650"/>
    <x v="0"/>
    <m/>
    <m/>
    <s v="1500 a 1999"/>
    <n v="1650"/>
    <n v="0"/>
    <m/>
    <s v="1500 a 1999"/>
    <s v="2020"/>
    <s v="Aplica"/>
    <x v="17"/>
    <s v="1,500.00 - 1,999.99"/>
    <x v="4"/>
  </r>
  <r>
    <n v="8"/>
    <n v="0"/>
    <n v="1"/>
    <x v="17"/>
    <x v="1"/>
    <x v="1"/>
    <x v="1"/>
    <x v="0"/>
    <s v="REGULAR"/>
    <n v="1800"/>
    <x v="0"/>
    <m/>
    <m/>
    <s v="1500 a 1999"/>
    <n v="1800"/>
    <n v="0"/>
    <m/>
    <s v="1500 a 1999"/>
    <s v="2020"/>
    <s v="Aplica"/>
    <x v="17"/>
    <s v="1,500.00 - 1,999.99"/>
    <x v="4"/>
  </r>
  <r>
    <n v="8"/>
    <n v="0"/>
    <n v="2"/>
    <x v="20"/>
    <x v="1"/>
    <x v="1"/>
    <x v="1"/>
    <x v="0"/>
    <s v="REGULAR"/>
    <n v="1952"/>
    <x v="0"/>
    <m/>
    <m/>
    <s v="1500 a 1999"/>
    <n v="1952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798"/>
    <x v="0"/>
    <m/>
    <m/>
    <s v="1500 a 1999"/>
    <n v="1798"/>
    <n v="0"/>
    <m/>
    <s v="1500 a 1999"/>
    <s v="2020"/>
    <s v="Aplica"/>
    <x v="20"/>
    <s v="1,500.00 - 1,999.99"/>
    <x v="4"/>
  </r>
  <r>
    <n v="8"/>
    <n v="0"/>
    <n v="1"/>
    <x v="17"/>
    <x v="0"/>
    <x v="1"/>
    <x v="1"/>
    <x v="0"/>
    <s v="REGULAR"/>
    <n v="1800"/>
    <x v="0"/>
    <m/>
    <m/>
    <s v="1500 a 1999"/>
    <n v="1800"/>
    <n v="0"/>
    <m/>
    <s v="1500 a 1999"/>
    <s v="2020"/>
    <s v="Aplica"/>
    <x v="17"/>
    <s v="1,500.00 - 1,999.99"/>
    <x v="4"/>
  </r>
  <r>
    <n v="8"/>
    <n v="0"/>
    <n v="1"/>
    <x v="17"/>
    <x v="1"/>
    <x v="1"/>
    <x v="1"/>
    <x v="0"/>
    <s v="REGULAR"/>
    <n v="1700"/>
    <x v="0"/>
    <m/>
    <m/>
    <s v="1500 a 1999"/>
    <n v="1700"/>
    <n v="0"/>
    <m/>
    <s v="1500 a 1999"/>
    <s v="2020"/>
    <s v="Aplica"/>
    <x v="17"/>
    <s v="1,500.00 - 1,999.99"/>
    <x v="4"/>
  </r>
  <r>
    <n v="6"/>
    <n v="0"/>
    <n v="1"/>
    <x v="17"/>
    <x v="1"/>
    <x v="1"/>
    <x v="1"/>
    <x v="0"/>
    <s v="REGULAR"/>
    <n v="1650"/>
    <x v="0"/>
    <m/>
    <m/>
    <s v="1500 a 1999"/>
    <n v="1650"/>
    <n v="0"/>
    <m/>
    <s v="1500 a 1999"/>
    <s v="2020"/>
    <s v="Aplica"/>
    <x v="17"/>
    <s v="1,500.00 - 1,999.99"/>
    <x v="4"/>
  </r>
  <r>
    <n v="8"/>
    <n v="0"/>
    <n v="1"/>
    <x v="17"/>
    <x v="1"/>
    <x v="1"/>
    <x v="1"/>
    <x v="0"/>
    <s v="REGULAR"/>
    <n v="1600"/>
    <x v="0"/>
    <m/>
    <m/>
    <s v="1500 a 1999"/>
    <n v="1600"/>
    <n v="0"/>
    <m/>
    <s v="1500 a 1999"/>
    <s v="2020"/>
    <s v="Aplica"/>
    <x v="17"/>
    <s v="1,500.00 - 1,999.99"/>
    <x v="4"/>
  </r>
  <r>
    <n v="8"/>
    <n v="0"/>
    <n v="2"/>
    <x v="20"/>
    <x v="0"/>
    <x v="1"/>
    <x v="1"/>
    <x v="0"/>
    <s v="REGULAR"/>
    <n v="1730"/>
    <x v="0"/>
    <m/>
    <m/>
    <s v="1500 a 1999"/>
    <n v="1730"/>
    <n v="0"/>
    <m/>
    <s v="1500 a 1999"/>
    <s v="2020"/>
    <s v="Aplica"/>
    <x v="20"/>
    <s v="1,500.00 - 1,999.99"/>
    <x v="4"/>
  </r>
  <r>
    <n v="8"/>
    <n v="0"/>
    <n v="1"/>
    <x v="17"/>
    <x v="0"/>
    <x v="1"/>
    <x v="1"/>
    <x v="0"/>
    <s v="REGULAR"/>
    <n v="1650"/>
    <x v="0"/>
    <m/>
    <m/>
    <s v="1500 a 1999"/>
    <n v="1650"/>
    <n v="0"/>
    <m/>
    <s v="1500 a 1999"/>
    <s v="2020"/>
    <s v="Aplica"/>
    <x v="17"/>
    <s v="1,500.00 - 1,999.99"/>
    <x v="4"/>
  </r>
  <r>
    <n v="8"/>
    <n v="0"/>
    <n v="2"/>
    <x v="20"/>
    <x v="1"/>
    <x v="1"/>
    <x v="1"/>
    <x v="0"/>
    <s v="REGULAR"/>
    <n v="1543"/>
    <x v="0"/>
    <m/>
    <m/>
    <s v="1500 a 1999"/>
    <n v="1543"/>
    <n v="0"/>
    <m/>
    <s v="1500 a 1999"/>
    <s v="2020"/>
    <s v="Aplica"/>
    <x v="20"/>
    <s v="1,500.00 - 1,999.99"/>
    <x v="4"/>
  </r>
  <r>
    <n v="8"/>
    <n v="0"/>
    <n v="1"/>
    <x v="17"/>
    <x v="1"/>
    <x v="1"/>
    <x v="1"/>
    <x v="0"/>
    <s v="REGULAR"/>
    <n v="1900"/>
    <x v="0"/>
    <m/>
    <m/>
    <s v="1500 a 1999"/>
    <n v="1900"/>
    <n v="0"/>
    <m/>
    <s v="1500 a 1999"/>
    <s v="2020"/>
    <s v="Aplica"/>
    <x v="17"/>
    <s v="1,500.00 - 1,999.99"/>
    <x v="4"/>
  </r>
  <r>
    <n v="8"/>
    <n v="0"/>
    <n v="1"/>
    <x v="17"/>
    <x v="1"/>
    <x v="1"/>
    <x v="1"/>
    <x v="0"/>
    <s v="REGULAR"/>
    <n v="1650"/>
    <x v="0"/>
    <m/>
    <m/>
    <s v="1500 a 1999"/>
    <n v="1650"/>
    <n v="0"/>
    <m/>
    <s v="1500 a 1999"/>
    <s v="2020"/>
    <s v="Aplica"/>
    <x v="17"/>
    <s v="1,500.00 - 1,999.99"/>
    <x v="4"/>
  </r>
  <r>
    <n v="8"/>
    <n v="0"/>
    <n v="1"/>
    <x v="17"/>
    <x v="1"/>
    <x v="1"/>
    <x v="1"/>
    <x v="0"/>
    <s v="REGULAR"/>
    <n v="1800"/>
    <x v="0"/>
    <m/>
    <m/>
    <s v="1500 a 1999"/>
    <n v="1800"/>
    <n v="0"/>
    <m/>
    <s v="1500 a 1999"/>
    <s v="2020"/>
    <s v="Aplica"/>
    <x v="17"/>
    <s v="1,500.00 - 1,999.99"/>
    <x v="4"/>
  </r>
  <r>
    <n v="8"/>
    <n v="0"/>
    <n v="1"/>
    <x v="17"/>
    <x v="1"/>
    <x v="1"/>
    <x v="1"/>
    <x v="0"/>
    <s v="REGULAR"/>
    <n v="1625"/>
    <x v="0"/>
    <m/>
    <m/>
    <s v="1500 a 1999"/>
    <n v="1625"/>
    <n v="0"/>
    <m/>
    <s v="1500 a 1999"/>
    <s v="2020"/>
    <s v="Aplica"/>
    <x v="17"/>
    <s v="1,500.00 - 1,999.99"/>
    <x v="4"/>
  </r>
  <r>
    <n v="8"/>
    <n v="0"/>
    <n v="1"/>
    <x v="17"/>
    <x v="1"/>
    <x v="1"/>
    <x v="1"/>
    <x v="0"/>
    <s v="REGULAR"/>
    <n v="1700"/>
    <x v="0"/>
    <m/>
    <m/>
    <s v="1500 a 1999"/>
    <n v="1700"/>
    <n v="0"/>
    <m/>
    <s v="1500 a 1999"/>
    <s v="2020"/>
    <s v="Aplica"/>
    <x v="17"/>
    <s v="1,500.00 - 1,999.99"/>
    <x v="4"/>
  </r>
  <r>
    <n v="8"/>
    <n v="0"/>
    <n v="1"/>
    <x v="17"/>
    <x v="0"/>
    <x v="1"/>
    <x v="1"/>
    <x v="0"/>
    <s v="REGULAR"/>
    <n v="1600"/>
    <x v="0"/>
    <m/>
    <m/>
    <s v="1500 a 1999"/>
    <n v="1600"/>
    <n v="0"/>
    <m/>
    <s v="1500 a 1999"/>
    <s v="2020"/>
    <s v="Aplica"/>
    <x v="17"/>
    <s v="1,500.00 - 1,999.99"/>
    <x v="4"/>
  </r>
  <r>
    <n v="8"/>
    <n v="0"/>
    <n v="1"/>
    <x v="17"/>
    <x v="0"/>
    <x v="1"/>
    <x v="1"/>
    <x v="0"/>
    <s v="REGULAR"/>
    <n v="1550"/>
    <x v="0"/>
    <m/>
    <m/>
    <s v="1500 a 1999"/>
    <n v="1550"/>
    <n v="0"/>
    <m/>
    <s v="1500 a 1999"/>
    <s v="2020"/>
    <s v="Aplica"/>
    <x v="17"/>
    <s v="1,500.00 - 1,999.99"/>
    <x v="4"/>
  </r>
  <r>
    <n v="8"/>
    <n v="0"/>
    <n v="2"/>
    <x v="20"/>
    <x v="0"/>
    <x v="1"/>
    <x v="1"/>
    <x v="0"/>
    <s v="REGULAR"/>
    <n v="1698"/>
    <x v="0"/>
    <m/>
    <m/>
    <s v="1500 a 1999"/>
    <n v="1698"/>
    <n v="0"/>
    <m/>
    <s v="1500 a 1999"/>
    <s v="2020"/>
    <s v="Aplica"/>
    <x v="20"/>
    <s v="1,500.00 - 1,999.99"/>
    <x v="4"/>
  </r>
  <r>
    <n v="8"/>
    <n v="0"/>
    <n v="1"/>
    <x v="17"/>
    <x v="1"/>
    <x v="1"/>
    <x v="1"/>
    <x v="0"/>
    <s v="REGULAR"/>
    <n v="1500"/>
    <x v="0"/>
    <m/>
    <m/>
    <s v="1500 a 1999"/>
    <n v="1500"/>
    <n v="0"/>
    <m/>
    <s v="1500 a 1999"/>
    <s v="2020"/>
    <s v="Aplica"/>
    <x v="17"/>
    <s v="1,500.00 - 1,999.99"/>
    <x v="4"/>
  </r>
  <r>
    <n v="8"/>
    <n v="0"/>
    <n v="2"/>
    <x v="20"/>
    <x v="1"/>
    <x v="1"/>
    <x v="1"/>
    <x v="0"/>
    <s v="REGULAR"/>
    <n v="1689"/>
    <x v="0"/>
    <m/>
    <m/>
    <s v="1500 a 1999"/>
    <n v="1689"/>
    <n v="0"/>
    <m/>
    <s v="1500 a 1999"/>
    <s v="2020"/>
    <s v="Aplica"/>
    <x v="20"/>
    <s v="1,500.00 - 1,999.99"/>
    <x v="4"/>
  </r>
  <r>
    <n v="8"/>
    <n v="0"/>
    <n v="1"/>
    <x v="17"/>
    <x v="1"/>
    <x v="1"/>
    <x v="1"/>
    <x v="0"/>
    <s v="REGULAR"/>
    <n v="1800"/>
    <x v="0"/>
    <m/>
    <m/>
    <s v="1500 a 1999"/>
    <n v="1800"/>
    <n v="0"/>
    <m/>
    <s v="1500 a 1999"/>
    <s v="2020"/>
    <s v="Aplica"/>
    <x v="17"/>
    <s v="1,500.00 - 1,999.99"/>
    <x v="4"/>
  </r>
  <r>
    <n v="8"/>
    <n v="0"/>
    <n v="1"/>
    <x v="17"/>
    <x v="1"/>
    <x v="1"/>
    <x v="1"/>
    <x v="0"/>
    <s v="REGULAR"/>
    <n v="1550"/>
    <x v="0"/>
    <m/>
    <m/>
    <s v="1500 a 1999"/>
    <n v="1550"/>
    <n v="0"/>
    <m/>
    <s v="1500 a 1999"/>
    <s v="2020"/>
    <s v="Aplica"/>
    <x v="17"/>
    <s v="1,500.00 - 1,999.99"/>
    <x v="4"/>
  </r>
  <r>
    <n v="8"/>
    <n v="0"/>
    <n v="2"/>
    <x v="20"/>
    <x v="1"/>
    <x v="1"/>
    <x v="1"/>
    <x v="0"/>
    <s v="REGULAR"/>
    <n v="1543"/>
    <x v="0"/>
    <m/>
    <m/>
    <s v="1500 a 1999"/>
    <n v="1543"/>
    <n v="0"/>
    <m/>
    <s v="1500 a 1999"/>
    <s v="2020"/>
    <s v="Aplica"/>
    <x v="20"/>
    <s v="1,500.00 - 1,999.99"/>
    <x v="4"/>
  </r>
  <r>
    <n v="8"/>
    <n v="0"/>
    <n v="1"/>
    <x v="17"/>
    <x v="0"/>
    <x v="1"/>
    <x v="1"/>
    <x v="0"/>
    <s v="REGULAR"/>
    <n v="1900"/>
    <x v="0"/>
    <m/>
    <m/>
    <s v="1500 a 1999"/>
    <n v="1900"/>
    <n v="0"/>
    <m/>
    <s v="1500 a 1999"/>
    <s v="2020"/>
    <s v="Aplica"/>
    <x v="17"/>
    <s v="1,500.00 - 1,999.99"/>
    <x v="4"/>
  </r>
  <r>
    <n v="8"/>
    <n v="0"/>
    <n v="1"/>
    <x v="17"/>
    <x v="1"/>
    <x v="1"/>
    <x v="1"/>
    <x v="0"/>
    <s v="REGULAR"/>
    <n v="1600"/>
    <x v="0"/>
    <m/>
    <m/>
    <s v="1500 a 1999"/>
    <n v="1600"/>
    <n v="0"/>
    <m/>
    <s v="1500 a 1999"/>
    <s v="2020"/>
    <s v="Aplica"/>
    <x v="17"/>
    <s v="1,500.00 - 1,999.99"/>
    <x v="4"/>
  </r>
  <r>
    <n v="8"/>
    <n v="0"/>
    <n v="1"/>
    <x v="17"/>
    <x v="0"/>
    <x v="1"/>
    <x v="1"/>
    <x v="0"/>
    <s v="REGULAR"/>
    <n v="1600"/>
    <x v="0"/>
    <m/>
    <m/>
    <s v="1500 a 1999"/>
    <n v="1600"/>
    <n v="0"/>
    <m/>
    <s v="1500 a 1999"/>
    <s v="2020"/>
    <s v="Aplica"/>
    <x v="17"/>
    <s v="1,500.00 - 1,999.99"/>
    <x v="4"/>
  </r>
  <r>
    <n v="2"/>
    <n v="0"/>
    <n v="1"/>
    <x v="17"/>
    <x v="0"/>
    <x v="1"/>
    <x v="1"/>
    <x v="0"/>
    <s v="REGULAR"/>
    <n v="1700"/>
    <x v="0"/>
    <m/>
    <m/>
    <s v="1500 a 1999"/>
    <n v="1700"/>
    <n v="0"/>
    <m/>
    <s v="1500 a 1999"/>
    <s v="2020"/>
    <s v="Aplica"/>
    <x v="17"/>
    <s v="1,500.00 - 1,999.99"/>
    <x v="4"/>
  </r>
  <r>
    <n v="8"/>
    <n v="0"/>
    <n v="1"/>
    <x v="17"/>
    <x v="0"/>
    <x v="1"/>
    <x v="1"/>
    <x v="0"/>
    <s v="REGULAR"/>
    <n v="1800"/>
    <x v="0"/>
    <m/>
    <m/>
    <s v="1500 a 1999"/>
    <n v="1800"/>
    <n v="0"/>
    <m/>
    <s v="1500 a 1999"/>
    <s v="2020"/>
    <s v="Aplica"/>
    <x v="17"/>
    <s v="1,500.00 - 1,999.99"/>
    <x v="4"/>
  </r>
  <r>
    <n v="8"/>
    <n v="0"/>
    <n v="1"/>
    <x v="17"/>
    <x v="0"/>
    <x v="1"/>
    <x v="1"/>
    <x v="0"/>
    <s v="REGULAR"/>
    <n v="1700"/>
    <x v="0"/>
    <m/>
    <m/>
    <s v="1500 a 1999"/>
    <n v="1700"/>
    <n v="0"/>
    <m/>
    <s v="1500 a 1999"/>
    <s v="2020"/>
    <s v="Aplica"/>
    <x v="17"/>
    <s v="1,500.00 - 1,999.99"/>
    <x v="4"/>
  </r>
  <r>
    <n v="8"/>
    <n v="0"/>
    <n v="1"/>
    <x v="17"/>
    <x v="1"/>
    <x v="1"/>
    <x v="1"/>
    <x v="0"/>
    <s v="REGULAR"/>
    <n v="1500"/>
    <x v="0"/>
    <m/>
    <m/>
    <s v="1500 a 1999"/>
    <n v="1500"/>
    <n v="0"/>
    <m/>
    <s v="1500 a 1999"/>
    <s v="2020"/>
    <s v="Aplica"/>
    <x v="17"/>
    <s v="1,500.00 - 1,999.99"/>
    <x v="4"/>
  </r>
  <r>
    <n v="8"/>
    <n v="0"/>
    <n v="2"/>
    <x v="20"/>
    <x v="1"/>
    <x v="1"/>
    <x v="1"/>
    <x v="0"/>
    <s v="REGULAR"/>
    <n v="1848"/>
    <x v="0"/>
    <m/>
    <m/>
    <s v="1500 a 1999"/>
    <n v="1848"/>
    <n v="0"/>
    <m/>
    <s v="1500 a 1999"/>
    <s v="2020"/>
    <s v="Aplica"/>
    <x v="20"/>
    <s v="1,500.00 - 1,999.99"/>
    <x v="4"/>
  </r>
  <r>
    <n v="8"/>
    <n v="0"/>
    <n v="1"/>
    <x v="17"/>
    <x v="0"/>
    <x v="1"/>
    <x v="1"/>
    <x v="0"/>
    <s v="REGULAR"/>
    <n v="1600"/>
    <x v="0"/>
    <m/>
    <m/>
    <s v="1500 a 1999"/>
    <n v="1600"/>
    <n v="0"/>
    <m/>
    <s v="1500 a 1999"/>
    <s v="2020"/>
    <s v="Aplica"/>
    <x v="17"/>
    <s v="1,500.00 - 1,999.99"/>
    <x v="4"/>
  </r>
  <r>
    <n v="8"/>
    <n v="0"/>
    <n v="1"/>
    <x v="17"/>
    <x v="1"/>
    <x v="1"/>
    <x v="1"/>
    <x v="0"/>
    <s v="REGULAR"/>
    <n v="1700"/>
    <x v="0"/>
    <m/>
    <m/>
    <s v="1500 a 1999"/>
    <n v="1700"/>
    <n v="0"/>
    <m/>
    <s v="1500 a 1999"/>
    <s v="2020"/>
    <s v="Aplica"/>
    <x v="17"/>
    <s v="1,500.00 - 1,999.99"/>
    <x v="4"/>
  </r>
  <r>
    <n v="8"/>
    <n v="0"/>
    <n v="2"/>
    <x v="20"/>
    <x v="0"/>
    <x v="1"/>
    <x v="1"/>
    <x v="0"/>
    <s v="REGULAR"/>
    <n v="1698"/>
    <x v="0"/>
    <m/>
    <m/>
    <s v="1500 a 1999"/>
    <n v="1698"/>
    <n v="0"/>
    <m/>
    <s v="1500 a 1999"/>
    <s v="2020"/>
    <s v="Aplica"/>
    <x v="20"/>
    <s v="1,500.00 - 1,999.99"/>
    <x v="4"/>
  </r>
  <r>
    <n v="8"/>
    <n v="0"/>
    <n v="1"/>
    <x v="17"/>
    <x v="1"/>
    <x v="1"/>
    <x v="1"/>
    <x v="0"/>
    <s v="REGULAR"/>
    <n v="1700"/>
    <x v="0"/>
    <m/>
    <m/>
    <s v="1500 a 1999"/>
    <n v="1700"/>
    <n v="0"/>
    <m/>
    <s v="1500 a 1999"/>
    <s v="2020"/>
    <s v="Aplica"/>
    <x v="17"/>
    <s v="1,500.00 - 1,999.99"/>
    <x v="4"/>
  </r>
  <r>
    <n v="8"/>
    <n v="0"/>
    <n v="1"/>
    <x v="17"/>
    <x v="0"/>
    <x v="1"/>
    <x v="1"/>
    <x v="0"/>
    <s v="REGULAR"/>
    <n v="1600"/>
    <x v="0"/>
    <m/>
    <m/>
    <s v="1500 a 1999"/>
    <n v="1600"/>
    <n v="0"/>
    <m/>
    <s v="1500 a 1999"/>
    <s v="2020"/>
    <s v="Aplica"/>
    <x v="17"/>
    <s v="1,500.00 - 1,999.99"/>
    <x v="4"/>
  </r>
  <r>
    <n v="8"/>
    <n v="0"/>
    <n v="1"/>
    <x v="17"/>
    <x v="0"/>
    <x v="1"/>
    <x v="1"/>
    <x v="0"/>
    <s v="REGULAR"/>
    <n v="1500"/>
    <x v="0"/>
    <m/>
    <m/>
    <s v="1500 a 1999"/>
    <n v="1500"/>
    <n v="0"/>
    <m/>
    <s v="1500 a 1999"/>
    <s v="2020"/>
    <s v="Aplica"/>
    <x v="17"/>
    <s v="1,500.00 - 1,999.99"/>
    <x v="4"/>
  </r>
  <r>
    <n v="3"/>
    <n v="0"/>
    <n v="1"/>
    <x v="17"/>
    <x v="0"/>
    <x v="1"/>
    <x v="1"/>
    <x v="0"/>
    <s v="REGULAR"/>
    <n v="1500"/>
    <x v="0"/>
    <m/>
    <m/>
    <s v="1500 a 1999"/>
    <n v="1500"/>
    <n v="0"/>
    <m/>
    <s v="1500 a 1999"/>
    <s v="2020"/>
    <s v="Aplica"/>
    <x v="17"/>
    <s v="1,500.00 - 1,999.99"/>
    <x v="4"/>
  </r>
  <r>
    <n v="1"/>
    <n v="0"/>
    <n v="1"/>
    <x v="17"/>
    <x v="1"/>
    <x v="1"/>
    <x v="1"/>
    <x v="0"/>
    <s v="REGULAR"/>
    <n v="1575"/>
    <x v="0"/>
    <m/>
    <m/>
    <s v="1500 a 1999"/>
    <n v="1575"/>
    <n v="0"/>
    <m/>
    <s v="1500 a 1999"/>
    <s v="2020"/>
    <s v="Aplica"/>
    <x v="17"/>
    <s v="1,500.00 - 1,999.99"/>
    <x v="4"/>
  </r>
  <r>
    <n v="8"/>
    <n v="0"/>
    <n v="1"/>
    <x v="17"/>
    <x v="1"/>
    <x v="1"/>
    <x v="1"/>
    <x v="0"/>
    <s v="REGULAR"/>
    <n v="1900"/>
    <x v="0"/>
    <m/>
    <m/>
    <s v="1500 a 1999"/>
    <n v="1900"/>
    <n v="0"/>
    <m/>
    <s v="1500 a 1999"/>
    <s v="2020"/>
    <s v="Aplica"/>
    <x v="17"/>
    <s v="1,500.00 - 1,999.99"/>
    <x v="4"/>
  </r>
  <r>
    <n v="7"/>
    <n v="0"/>
    <n v="1"/>
    <x v="17"/>
    <x v="1"/>
    <x v="1"/>
    <x v="1"/>
    <x v="0"/>
    <s v="REGULAR"/>
    <n v="1950"/>
    <x v="0"/>
    <m/>
    <m/>
    <s v="1500 a 1999"/>
    <n v="1950"/>
    <n v="0"/>
    <m/>
    <s v="1500 a 1999"/>
    <s v="2020"/>
    <s v="Aplica"/>
    <x v="17"/>
    <s v="1,500.00 - 1,999.99"/>
    <x v="4"/>
  </r>
  <r>
    <n v="9"/>
    <n v="0"/>
    <n v="1"/>
    <x v="17"/>
    <x v="1"/>
    <x v="1"/>
    <x v="1"/>
    <x v="0"/>
    <s v="REGULAR"/>
    <n v="1500"/>
    <x v="0"/>
    <m/>
    <m/>
    <s v="1500 a 1999"/>
    <n v="1500"/>
    <n v="0"/>
    <m/>
    <s v="1500 a 1999"/>
    <s v="2020"/>
    <s v="Aplica"/>
    <x v="17"/>
    <s v="1,500.00 - 1,999.99"/>
    <x v="4"/>
  </r>
  <r>
    <n v="8"/>
    <n v="0"/>
    <n v="1"/>
    <x v="17"/>
    <x v="0"/>
    <x v="1"/>
    <x v="1"/>
    <x v="0"/>
    <s v="REGULAR"/>
    <n v="1600"/>
    <x v="0"/>
    <m/>
    <m/>
    <s v="1500 a 1999"/>
    <n v="1600"/>
    <n v="0"/>
    <m/>
    <s v="1500 a 1999"/>
    <s v="2020"/>
    <s v="Aplica"/>
    <x v="17"/>
    <s v="1,500.00 - 1,999.99"/>
    <x v="4"/>
  </r>
  <r>
    <n v="8"/>
    <n v="0"/>
    <n v="1"/>
    <x v="17"/>
    <x v="0"/>
    <x v="1"/>
    <x v="1"/>
    <x v="0"/>
    <s v="REGULAR"/>
    <n v="1500"/>
    <x v="0"/>
    <m/>
    <m/>
    <s v="1500 a 1999"/>
    <n v="1500"/>
    <n v="0"/>
    <m/>
    <s v="1500 a 1999"/>
    <s v="2020"/>
    <s v="Aplica"/>
    <x v="17"/>
    <s v="1,500.00 - 1,999.99"/>
    <x v="4"/>
  </r>
  <r>
    <n v="8"/>
    <n v="0"/>
    <n v="1"/>
    <x v="17"/>
    <x v="1"/>
    <x v="1"/>
    <x v="1"/>
    <x v="0"/>
    <s v="REGULAR"/>
    <n v="1600"/>
    <x v="0"/>
    <m/>
    <m/>
    <s v="1500 a 1999"/>
    <n v="1600"/>
    <n v="0"/>
    <m/>
    <s v="1500 a 1999"/>
    <s v="2020"/>
    <s v="Aplica"/>
    <x v="17"/>
    <s v="1,500.00 - 1,999.99"/>
    <x v="4"/>
  </r>
  <r>
    <n v="8"/>
    <n v="0"/>
    <n v="1"/>
    <x v="17"/>
    <x v="0"/>
    <x v="1"/>
    <x v="1"/>
    <x v="0"/>
    <s v="REGULAR"/>
    <n v="1500"/>
    <x v="0"/>
    <m/>
    <m/>
    <s v="1500 a 1999"/>
    <n v="1500"/>
    <n v="0"/>
    <m/>
    <s v="1500 a 1999"/>
    <s v="2020"/>
    <s v="Aplica"/>
    <x v="17"/>
    <s v="1,500.00 - 1,999.99"/>
    <x v="4"/>
  </r>
  <r>
    <n v="8"/>
    <n v="0"/>
    <n v="2"/>
    <x v="20"/>
    <x v="1"/>
    <x v="1"/>
    <x v="1"/>
    <x v="0"/>
    <s v="REGULAR"/>
    <n v="1698"/>
    <x v="0"/>
    <m/>
    <m/>
    <s v="1500 a 1999"/>
    <n v="1698"/>
    <n v="0"/>
    <m/>
    <s v="1500 a 1999"/>
    <s v="2020"/>
    <s v="Aplica"/>
    <x v="20"/>
    <s v="1,500.00 - 1,999.99"/>
    <x v="4"/>
  </r>
  <r>
    <n v="10"/>
    <n v="0"/>
    <n v="1"/>
    <x v="17"/>
    <x v="0"/>
    <x v="1"/>
    <x v="1"/>
    <x v="0"/>
    <s v="REGULAR"/>
    <n v="1500"/>
    <x v="0"/>
    <m/>
    <m/>
    <s v="1500 a 1999"/>
    <n v="1500"/>
    <n v="0"/>
    <m/>
    <s v="1500 a 1999"/>
    <s v="2020"/>
    <s v="Aplica"/>
    <x v="17"/>
    <s v="1,500.00 - 1,999.99"/>
    <x v="4"/>
  </r>
  <r>
    <n v="8"/>
    <n v="0"/>
    <n v="1"/>
    <x v="17"/>
    <x v="1"/>
    <x v="1"/>
    <x v="1"/>
    <x v="0"/>
    <s v="REGULAR"/>
    <n v="1550"/>
    <x v="0"/>
    <m/>
    <m/>
    <s v="1500 a 1999"/>
    <n v="1550"/>
    <n v="0"/>
    <m/>
    <s v="1500 a 1999"/>
    <s v="2020"/>
    <s v="Aplica"/>
    <x v="17"/>
    <s v="1,500.00 - 1,999.99"/>
    <x v="4"/>
  </r>
  <r>
    <n v="8"/>
    <n v="0"/>
    <n v="1"/>
    <x v="17"/>
    <x v="0"/>
    <x v="1"/>
    <x v="1"/>
    <x v="0"/>
    <s v="REGULAR"/>
    <n v="1575"/>
    <x v="0"/>
    <m/>
    <m/>
    <s v="1500 a 1999"/>
    <n v="1575"/>
    <n v="0"/>
    <m/>
    <s v="1500 a 1999"/>
    <s v="2020"/>
    <s v="Aplica"/>
    <x v="17"/>
    <s v="1,500.00 - 1,999.99"/>
    <x v="4"/>
  </r>
  <r>
    <n v="8"/>
    <n v="0"/>
    <n v="1"/>
    <x v="17"/>
    <x v="0"/>
    <x v="1"/>
    <x v="1"/>
    <x v="0"/>
    <s v="REGULAR"/>
    <n v="1500"/>
    <x v="0"/>
    <m/>
    <m/>
    <s v="1500 a 1999"/>
    <n v="1500"/>
    <n v="0"/>
    <m/>
    <s v="1500 a 1999"/>
    <s v="2020"/>
    <s v="Aplica"/>
    <x v="17"/>
    <s v="1,500.00 - 1,999.99"/>
    <x v="4"/>
  </r>
  <r>
    <n v="8"/>
    <n v="0"/>
    <n v="2"/>
    <x v="20"/>
    <x v="1"/>
    <x v="1"/>
    <x v="1"/>
    <x v="0"/>
    <s v="REGULAR"/>
    <n v="1698"/>
    <x v="0"/>
    <m/>
    <m/>
    <s v="1500 a 1999"/>
    <n v="1698"/>
    <n v="0"/>
    <m/>
    <s v="1500 a 1999"/>
    <s v="2020"/>
    <s v="Aplica"/>
    <x v="20"/>
    <s v="1,500.00 - 1,999.99"/>
    <x v="4"/>
  </r>
  <r>
    <n v="7"/>
    <n v="0"/>
    <n v="1"/>
    <x v="17"/>
    <x v="0"/>
    <x v="1"/>
    <x v="1"/>
    <x v="0"/>
    <s v="REGULAR"/>
    <n v="1500"/>
    <x v="0"/>
    <m/>
    <m/>
    <s v="1500 a 1999"/>
    <n v="1500"/>
    <n v="0"/>
    <m/>
    <s v="1500 a 1999"/>
    <s v="2020"/>
    <s v="Aplica"/>
    <x v="17"/>
    <s v="1,500.00 - 1,999.99"/>
    <x v="4"/>
  </r>
  <r>
    <n v="2"/>
    <n v="0"/>
    <n v="1"/>
    <x v="17"/>
    <x v="1"/>
    <x v="1"/>
    <x v="1"/>
    <x v="0"/>
    <s v="REGULAR"/>
    <n v="1700"/>
    <x v="0"/>
    <m/>
    <m/>
    <s v="1500 a 1999"/>
    <n v="1700"/>
    <n v="0"/>
    <m/>
    <s v="1500 a 1999"/>
    <s v="2020"/>
    <s v="Aplica"/>
    <x v="17"/>
    <s v="1,500.00 - 1,999.99"/>
    <x v="4"/>
  </r>
  <r>
    <n v="8"/>
    <n v="0"/>
    <n v="1"/>
    <x v="17"/>
    <x v="1"/>
    <x v="1"/>
    <x v="1"/>
    <x v="0"/>
    <s v="REGULAR"/>
    <n v="1500"/>
    <x v="0"/>
    <m/>
    <m/>
    <s v="1500 a 1999"/>
    <n v="1500"/>
    <n v="0"/>
    <m/>
    <s v="1500 a 1999"/>
    <s v="2020"/>
    <s v="Aplica"/>
    <x v="17"/>
    <s v="1,500.00 - 1,999.99"/>
    <x v="4"/>
  </r>
  <r>
    <n v="8"/>
    <n v="0"/>
    <n v="1"/>
    <x v="17"/>
    <x v="1"/>
    <x v="0"/>
    <x v="0"/>
    <x v="0"/>
    <s v="REGULAR"/>
    <n v="1500"/>
    <x v="0"/>
    <m/>
    <m/>
    <s v="1500 a 1999"/>
    <n v="1500"/>
    <n v="0"/>
    <m/>
    <s v="1500 a 1999"/>
    <s v="2020"/>
    <s v="Aplica"/>
    <x v="17"/>
    <s v="1,500.00 - 1,999.99"/>
    <x v="4"/>
  </r>
  <r>
    <n v="8"/>
    <n v="0"/>
    <n v="1"/>
    <x v="17"/>
    <x v="1"/>
    <x v="1"/>
    <x v="1"/>
    <x v="0"/>
    <s v="REGULAR"/>
    <n v="1625"/>
    <x v="0"/>
    <m/>
    <m/>
    <s v="1500 a 1999"/>
    <n v="1625"/>
    <n v="0"/>
    <m/>
    <s v="1500 a 1999"/>
    <s v="2020"/>
    <s v="Aplica"/>
    <x v="17"/>
    <s v="1,500.00 - 1,999.99"/>
    <x v="4"/>
  </r>
  <r>
    <n v="8"/>
    <n v="0"/>
    <n v="2"/>
    <x v="20"/>
    <x v="0"/>
    <x v="1"/>
    <x v="1"/>
    <x v="0"/>
    <s v="REGULAR"/>
    <n v="1585"/>
    <x v="0"/>
    <m/>
    <m/>
    <s v="1500 a 1999"/>
    <n v="1585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952"/>
    <x v="0"/>
    <m/>
    <m/>
    <s v="1500 a 1999"/>
    <n v="1952"/>
    <n v="0"/>
    <m/>
    <s v="1500 a 1999"/>
    <s v="2020"/>
    <s v="Aplica"/>
    <x v="20"/>
    <s v="1,500.00 - 1,999.99"/>
    <x v="4"/>
  </r>
  <r>
    <n v="8"/>
    <n v="0"/>
    <n v="1"/>
    <x v="17"/>
    <x v="1"/>
    <x v="1"/>
    <x v="1"/>
    <x v="0"/>
    <s v="REGULAR"/>
    <n v="1850"/>
    <x v="0"/>
    <m/>
    <m/>
    <s v="1500 a 1999"/>
    <n v="1850"/>
    <n v="0"/>
    <m/>
    <s v="1500 a 1999"/>
    <s v="2020"/>
    <s v="Aplica"/>
    <x v="17"/>
    <s v="1,500.00 - 1,999.99"/>
    <x v="4"/>
  </r>
  <r>
    <n v="8"/>
    <n v="0"/>
    <n v="1"/>
    <x v="17"/>
    <x v="0"/>
    <x v="1"/>
    <x v="1"/>
    <x v="0"/>
    <s v="REGULAR"/>
    <n v="1500"/>
    <x v="0"/>
    <m/>
    <m/>
    <s v="1500 a 1999"/>
    <n v="1500"/>
    <n v="0"/>
    <m/>
    <s v="1500 a 1999"/>
    <s v="2020"/>
    <s v="Aplica"/>
    <x v="17"/>
    <s v="1,500.00 - 1,999.99"/>
    <x v="4"/>
  </r>
  <r>
    <n v="8"/>
    <n v="0"/>
    <n v="2"/>
    <x v="20"/>
    <x v="0"/>
    <x v="1"/>
    <x v="1"/>
    <x v="0"/>
    <s v="REGULAR"/>
    <n v="1594"/>
    <x v="0"/>
    <m/>
    <m/>
    <s v="1500 a 1999"/>
    <n v="1594"/>
    <n v="0"/>
    <m/>
    <s v="1500 a 1999"/>
    <s v="2020"/>
    <s v="Aplica"/>
    <x v="20"/>
    <s v="1,500.00 - 1,999.99"/>
    <x v="4"/>
  </r>
  <r>
    <n v="7"/>
    <n v="0"/>
    <n v="1"/>
    <x v="17"/>
    <x v="0"/>
    <x v="1"/>
    <x v="1"/>
    <x v="0"/>
    <s v="REGULAR"/>
    <n v="1800"/>
    <x v="0"/>
    <m/>
    <m/>
    <s v="1500 a 1999"/>
    <n v="1800"/>
    <n v="0"/>
    <m/>
    <s v="1500 a 1999"/>
    <s v="2020"/>
    <s v="Aplica"/>
    <x v="17"/>
    <s v="1,500.00 - 1,999.99"/>
    <x v="4"/>
  </r>
  <r>
    <n v="3"/>
    <n v="0"/>
    <n v="1"/>
    <x v="17"/>
    <x v="1"/>
    <x v="1"/>
    <x v="1"/>
    <x v="0"/>
    <s v="REGULAR"/>
    <n v="1750"/>
    <x v="0"/>
    <m/>
    <m/>
    <s v="1500 a 1999"/>
    <n v="1750"/>
    <n v="0"/>
    <m/>
    <s v="1500 a 1999"/>
    <s v="2020"/>
    <s v="Aplica"/>
    <x v="17"/>
    <s v="1,500.00 - 1,999.99"/>
    <x v="4"/>
  </r>
  <r>
    <n v="9"/>
    <n v="0"/>
    <n v="1"/>
    <x v="17"/>
    <x v="1"/>
    <x v="1"/>
    <x v="1"/>
    <x v="0"/>
    <s v="REGULAR"/>
    <n v="1800"/>
    <x v="0"/>
    <m/>
    <m/>
    <s v="1500 a 1999"/>
    <n v="1800"/>
    <n v="0"/>
    <m/>
    <s v="1500 a 1999"/>
    <s v="2020"/>
    <s v="Aplica"/>
    <x v="17"/>
    <s v="1,500.00 - 1,999.99"/>
    <x v="4"/>
  </r>
  <r>
    <n v="9"/>
    <n v="0"/>
    <n v="1"/>
    <x v="17"/>
    <x v="0"/>
    <x v="1"/>
    <x v="1"/>
    <x v="0"/>
    <s v="REGULAR"/>
    <n v="1800"/>
    <x v="0"/>
    <m/>
    <m/>
    <s v="1500 a 1999"/>
    <n v="1800"/>
    <n v="0"/>
    <m/>
    <s v="1500 a 1999"/>
    <s v="2020"/>
    <s v="Aplica"/>
    <x v="17"/>
    <s v="1,500.00 - 1,999.99"/>
    <x v="4"/>
  </r>
  <r>
    <n v="8"/>
    <n v="0"/>
    <n v="1"/>
    <x v="17"/>
    <x v="1"/>
    <x v="1"/>
    <x v="1"/>
    <x v="0"/>
    <s v="REGULAR"/>
    <n v="1800"/>
    <x v="0"/>
    <m/>
    <m/>
    <s v="1500 a 1999"/>
    <n v="1800"/>
    <n v="0"/>
    <m/>
    <s v="1500 a 1999"/>
    <s v="2020"/>
    <s v="Aplica"/>
    <x v="17"/>
    <s v="1,500.00 - 1,999.99"/>
    <x v="4"/>
  </r>
  <r>
    <n v="2"/>
    <n v="0"/>
    <n v="1"/>
    <x v="17"/>
    <x v="1"/>
    <x v="1"/>
    <x v="1"/>
    <x v="0"/>
    <s v="REGULAR"/>
    <n v="1575"/>
    <x v="0"/>
    <m/>
    <m/>
    <s v="1500 a 1999"/>
    <n v="1575"/>
    <n v="0"/>
    <m/>
    <s v="1500 a 1999"/>
    <s v="2020"/>
    <s v="Aplica"/>
    <x v="17"/>
    <s v="1,500.00 - 1,999.99"/>
    <x v="4"/>
  </r>
  <r>
    <n v="7"/>
    <n v="0"/>
    <n v="1"/>
    <x v="17"/>
    <x v="1"/>
    <x v="1"/>
    <x v="1"/>
    <x v="0"/>
    <s v="REGULAR"/>
    <n v="1800"/>
    <x v="0"/>
    <m/>
    <m/>
    <s v="1500 a 1999"/>
    <n v="1800"/>
    <n v="0"/>
    <m/>
    <s v="1500 a 1999"/>
    <s v="2020"/>
    <s v="Aplica"/>
    <x v="17"/>
    <s v="1,500.00 - 1,999.99"/>
    <x v="4"/>
  </r>
  <r>
    <n v="8"/>
    <n v="0"/>
    <n v="2"/>
    <x v="20"/>
    <x v="1"/>
    <x v="1"/>
    <x v="1"/>
    <x v="0"/>
    <s v="REGULAR"/>
    <n v="1802"/>
    <x v="0"/>
    <m/>
    <m/>
    <s v="1500 a 1999"/>
    <n v="1802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952"/>
    <x v="0"/>
    <m/>
    <m/>
    <s v="1500 a 1999"/>
    <n v="1952"/>
    <n v="0"/>
    <m/>
    <s v="1500 a 1999"/>
    <s v="2020"/>
    <s v="Aplica"/>
    <x v="20"/>
    <s v="1,500.00 - 1,999.99"/>
    <x v="4"/>
  </r>
  <r>
    <n v="7"/>
    <n v="0"/>
    <n v="1"/>
    <x v="17"/>
    <x v="0"/>
    <x v="1"/>
    <x v="1"/>
    <x v="0"/>
    <s v="REGULAR"/>
    <n v="1500"/>
    <x v="0"/>
    <m/>
    <m/>
    <s v="1500 a 1999"/>
    <n v="1500"/>
    <n v="0"/>
    <m/>
    <s v="1500 a 1999"/>
    <s v="2020"/>
    <s v="Aplica"/>
    <x v="17"/>
    <s v="1,500.00 - 1,999.99"/>
    <x v="4"/>
  </r>
  <r>
    <n v="8"/>
    <n v="0"/>
    <n v="2"/>
    <x v="20"/>
    <x v="1"/>
    <x v="1"/>
    <x v="1"/>
    <x v="0"/>
    <s v="REGULAR"/>
    <n v="1698"/>
    <x v="0"/>
    <m/>
    <m/>
    <s v="1500 a 1999"/>
    <n v="1698"/>
    <n v="0"/>
    <m/>
    <s v="1500 a 1999"/>
    <s v="2020"/>
    <s v="Aplica"/>
    <x v="20"/>
    <s v="1,500.00 - 1,999.99"/>
    <x v="4"/>
  </r>
  <r>
    <n v="8"/>
    <n v="0"/>
    <n v="1"/>
    <x v="17"/>
    <x v="1"/>
    <x v="1"/>
    <x v="1"/>
    <x v="0"/>
    <s v="REGULAR"/>
    <n v="1700"/>
    <x v="0"/>
    <m/>
    <m/>
    <s v="1500 a 1999"/>
    <n v="1700"/>
    <n v="0"/>
    <m/>
    <s v="1500 a 1999"/>
    <s v="2020"/>
    <s v="Aplica"/>
    <x v="17"/>
    <s v="1,500.00 - 1,999.99"/>
    <x v="4"/>
  </r>
  <r>
    <n v="8"/>
    <n v="0"/>
    <n v="1"/>
    <x v="17"/>
    <x v="1"/>
    <x v="1"/>
    <x v="1"/>
    <x v="0"/>
    <s v="REGULAR"/>
    <n v="1700"/>
    <x v="0"/>
    <m/>
    <m/>
    <s v="1500 a 1999"/>
    <n v="1700"/>
    <n v="0"/>
    <m/>
    <s v="1500 a 1999"/>
    <s v="2020"/>
    <s v="Aplica"/>
    <x v="17"/>
    <s v="1,500.00 - 1,999.99"/>
    <x v="4"/>
  </r>
  <r>
    <n v="8"/>
    <n v="0"/>
    <n v="1"/>
    <x v="17"/>
    <x v="0"/>
    <x v="1"/>
    <x v="1"/>
    <x v="0"/>
    <s v="REGULAR"/>
    <n v="1800"/>
    <x v="0"/>
    <m/>
    <m/>
    <s v="1500 a 1999"/>
    <n v="1800"/>
    <n v="0"/>
    <m/>
    <s v="1500 a 1999"/>
    <s v="2020"/>
    <s v="Aplica"/>
    <x v="17"/>
    <s v="1,500.00 - 1,999.99"/>
    <x v="4"/>
  </r>
  <r>
    <n v="8"/>
    <n v="0"/>
    <n v="2"/>
    <x v="20"/>
    <x v="1"/>
    <x v="1"/>
    <x v="1"/>
    <x v="0"/>
    <s v="REGULAR"/>
    <n v="1824"/>
    <x v="0"/>
    <m/>
    <m/>
    <s v="1500 a 1999"/>
    <n v="1824"/>
    <n v="0"/>
    <m/>
    <s v="1500 a 1999"/>
    <s v="2020"/>
    <s v="Aplica"/>
    <x v="20"/>
    <s v="1,500.00 - 1,999.99"/>
    <x v="4"/>
  </r>
  <r>
    <n v="1"/>
    <n v="0"/>
    <n v="1"/>
    <x v="17"/>
    <x v="0"/>
    <x v="1"/>
    <x v="1"/>
    <x v="0"/>
    <s v="REGULAR"/>
    <n v="1800"/>
    <x v="0"/>
    <m/>
    <m/>
    <s v="1500 a 1999"/>
    <n v="1800"/>
    <n v="0"/>
    <m/>
    <s v="1500 a 1999"/>
    <s v="2020"/>
    <s v="Aplica"/>
    <x v="17"/>
    <s v="1,500.00 - 1,999.99"/>
    <x v="4"/>
  </r>
  <r>
    <n v="8"/>
    <n v="0"/>
    <n v="1"/>
    <x v="17"/>
    <x v="0"/>
    <x v="1"/>
    <x v="1"/>
    <x v="0"/>
    <s v="REGULAR"/>
    <n v="1800"/>
    <x v="0"/>
    <m/>
    <m/>
    <s v="1500 a 1999"/>
    <n v="1800"/>
    <n v="0"/>
    <m/>
    <s v="1500 a 1999"/>
    <s v="2020"/>
    <s v="Aplica"/>
    <x v="17"/>
    <s v="1,500.00 - 1,999.99"/>
    <x v="4"/>
  </r>
  <r>
    <n v="4"/>
    <n v="0"/>
    <n v="1"/>
    <x v="17"/>
    <x v="0"/>
    <x v="1"/>
    <x v="1"/>
    <x v="0"/>
    <s v="REGULAR"/>
    <n v="1800"/>
    <x v="0"/>
    <m/>
    <m/>
    <s v="1500 a 1999"/>
    <n v="1800"/>
    <n v="0"/>
    <m/>
    <s v="1500 a 1999"/>
    <s v="2020"/>
    <s v="Aplica"/>
    <x v="17"/>
    <s v="1,500.00 - 1,999.99"/>
    <x v="4"/>
  </r>
  <r>
    <n v="8"/>
    <n v="0"/>
    <n v="1"/>
    <x v="17"/>
    <x v="0"/>
    <x v="1"/>
    <x v="1"/>
    <x v="0"/>
    <s v="REGULAR"/>
    <n v="1650"/>
    <x v="0"/>
    <m/>
    <m/>
    <s v="1500 a 1999"/>
    <n v="1650"/>
    <n v="0"/>
    <m/>
    <s v="1500 a 1999"/>
    <s v="2020"/>
    <s v="Aplica"/>
    <x v="17"/>
    <s v="1,500.00 - 1,999.99"/>
    <x v="4"/>
  </r>
  <r>
    <n v="8"/>
    <n v="0"/>
    <n v="2"/>
    <x v="20"/>
    <x v="1"/>
    <x v="1"/>
    <x v="1"/>
    <x v="0"/>
    <s v="REGULAR"/>
    <n v="1824"/>
    <x v="0"/>
    <m/>
    <m/>
    <s v="1500 a 1999"/>
    <n v="1824"/>
    <n v="0"/>
    <m/>
    <s v="1500 a 1999"/>
    <s v="2020"/>
    <s v="Aplica"/>
    <x v="20"/>
    <s v="1,500.00 - 1,999.99"/>
    <x v="4"/>
  </r>
  <r>
    <n v="8"/>
    <n v="0"/>
    <n v="1"/>
    <x v="17"/>
    <x v="0"/>
    <x v="1"/>
    <x v="1"/>
    <x v="0"/>
    <s v="REGULAR"/>
    <n v="1800"/>
    <x v="0"/>
    <m/>
    <m/>
    <s v="1500 a 1999"/>
    <n v="1800"/>
    <n v="0"/>
    <m/>
    <s v="1500 a 1999"/>
    <s v="2020"/>
    <s v="Aplica"/>
    <x v="17"/>
    <s v="1,500.00 - 1,999.99"/>
    <x v="4"/>
  </r>
  <r>
    <n v="8"/>
    <n v="0"/>
    <n v="1"/>
    <x v="17"/>
    <x v="0"/>
    <x v="1"/>
    <x v="1"/>
    <x v="0"/>
    <s v="REGULAR"/>
    <n v="1600"/>
    <x v="0"/>
    <m/>
    <m/>
    <s v="1500 a 1999"/>
    <n v="1600"/>
    <n v="0"/>
    <m/>
    <s v="1500 a 1999"/>
    <s v="2020"/>
    <s v="Aplica"/>
    <x v="17"/>
    <s v="1,500.00 - 1,999.99"/>
    <x v="4"/>
  </r>
  <r>
    <n v="8"/>
    <n v="0"/>
    <n v="1"/>
    <x v="17"/>
    <x v="1"/>
    <x v="1"/>
    <x v="1"/>
    <x v="0"/>
    <s v="REGULAR"/>
    <n v="1500"/>
    <x v="0"/>
    <m/>
    <m/>
    <s v="1500 a 1999"/>
    <n v="1500"/>
    <n v="0"/>
    <m/>
    <s v="1500 a 1999"/>
    <s v="2020"/>
    <s v="Aplica"/>
    <x v="17"/>
    <s v="1,500.00 - 1,999.99"/>
    <x v="4"/>
  </r>
  <r>
    <n v="8"/>
    <n v="0"/>
    <n v="1"/>
    <x v="17"/>
    <x v="0"/>
    <x v="1"/>
    <x v="1"/>
    <x v="0"/>
    <s v="REGULAR"/>
    <n v="1800"/>
    <x v="0"/>
    <m/>
    <m/>
    <s v="1500 a 1999"/>
    <n v="1800"/>
    <n v="0"/>
    <m/>
    <s v="1500 a 1999"/>
    <s v="2020"/>
    <s v="Aplica"/>
    <x v="17"/>
    <s v="1,500.00 - 1,999.99"/>
    <x v="4"/>
  </r>
  <r>
    <n v="8"/>
    <n v="0"/>
    <n v="1"/>
    <x v="17"/>
    <x v="0"/>
    <x v="1"/>
    <x v="1"/>
    <x v="0"/>
    <s v="REGULAR"/>
    <n v="1750"/>
    <x v="0"/>
    <m/>
    <m/>
    <s v="1500 a 1999"/>
    <n v="1750"/>
    <n v="0"/>
    <m/>
    <s v="1500 a 1999"/>
    <s v="2020"/>
    <s v="Aplica"/>
    <x v="17"/>
    <s v="1,500.00 - 1,999.99"/>
    <x v="4"/>
  </r>
  <r>
    <n v="8"/>
    <n v="0"/>
    <n v="2"/>
    <x v="20"/>
    <x v="0"/>
    <x v="1"/>
    <x v="1"/>
    <x v="0"/>
    <s v="REGULAR"/>
    <n v="1818"/>
    <x v="0"/>
    <m/>
    <m/>
    <s v="1500 a 1999"/>
    <n v="1818"/>
    <n v="0"/>
    <m/>
    <s v="1500 a 1999"/>
    <s v="2020"/>
    <s v="Aplica"/>
    <x v="20"/>
    <s v="1,500.00 - 1,999.99"/>
    <x v="4"/>
  </r>
  <r>
    <n v="9"/>
    <n v="0"/>
    <n v="1"/>
    <x v="17"/>
    <x v="1"/>
    <x v="1"/>
    <x v="1"/>
    <x v="0"/>
    <s v="REGULAR"/>
    <n v="1600"/>
    <x v="0"/>
    <m/>
    <m/>
    <s v="1500 a 1999"/>
    <n v="1600"/>
    <n v="0"/>
    <m/>
    <s v="1500 a 1999"/>
    <s v="2020"/>
    <s v="Aplica"/>
    <x v="17"/>
    <s v="1,500.00 - 1,999.99"/>
    <x v="4"/>
  </r>
  <r>
    <n v="7"/>
    <n v="0"/>
    <n v="1"/>
    <x v="17"/>
    <x v="1"/>
    <x v="1"/>
    <x v="1"/>
    <x v="0"/>
    <s v="REGULAR"/>
    <n v="1950"/>
    <x v="0"/>
    <m/>
    <m/>
    <s v="1500 a 1999"/>
    <n v="1950"/>
    <n v="0"/>
    <m/>
    <s v="1500 a 1999"/>
    <s v="2020"/>
    <s v="Aplica"/>
    <x v="17"/>
    <s v="1,500.00 - 1,999.99"/>
    <x v="4"/>
  </r>
  <r>
    <n v="3"/>
    <n v="0"/>
    <n v="1"/>
    <x v="17"/>
    <x v="1"/>
    <x v="1"/>
    <x v="1"/>
    <x v="0"/>
    <s v="REGULAR"/>
    <n v="1600"/>
    <x v="0"/>
    <m/>
    <m/>
    <s v="1500 a 1999"/>
    <n v="1600"/>
    <n v="0"/>
    <m/>
    <s v="1500 a 1999"/>
    <s v="2020"/>
    <s v="Aplica"/>
    <x v="17"/>
    <s v="1,500.00 - 1,999.99"/>
    <x v="4"/>
  </r>
  <r>
    <n v="10"/>
    <n v="0"/>
    <n v="1"/>
    <x v="17"/>
    <x v="1"/>
    <x v="1"/>
    <x v="1"/>
    <x v="0"/>
    <s v="REGULAR"/>
    <n v="1900"/>
    <x v="0"/>
    <m/>
    <m/>
    <s v="1500 a 1999"/>
    <n v="1900"/>
    <n v="0"/>
    <m/>
    <s v="1500 a 1999"/>
    <s v="2020"/>
    <s v="Aplica"/>
    <x v="17"/>
    <s v="1,500.00 - 1,999.99"/>
    <x v="4"/>
  </r>
  <r>
    <n v="8"/>
    <n v="0"/>
    <n v="1"/>
    <x v="17"/>
    <x v="0"/>
    <x v="1"/>
    <x v="1"/>
    <x v="0"/>
    <s v="REGULAR"/>
    <n v="1700"/>
    <x v="0"/>
    <m/>
    <m/>
    <s v="1500 a 1999"/>
    <n v="1700"/>
    <n v="0"/>
    <m/>
    <s v="1500 a 1999"/>
    <s v="2020"/>
    <s v="Aplica"/>
    <x v="17"/>
    <s v="1,500.00 - 1,999.99"/>
    <x v="4"/>
  </r>
  <r>
    <n v="8"/>
    <n v="0"/>
    <n v="1"/>
    <x v="17"/>
    <x v="0"/>
    <x v="1"/>
    <x v="1"/>
    <x v="0"/>
    <s v="REGULAR"/>
    <n v="1800"/>
    <x v="0"/>
    <m/>
    <m/>
    <s v="1500 a 1999"/>
    <n v="1800"/>
    <n v="0"/>
    <m/>
    <s v="1500 a 1999"/>
    <s v="2020"/>
    <s v="Aplica"/>
    <x v="17"/>
    <s v="1,500.00 - 1,999.99"/>
    <x v="4"/>
  </r>
  <r>
    <n v="7"/>
    <n v="0"/>
    <n v="1"/>
    <x v="17"/>
    <x v="1"/>
    <x v="1"/>
    <x v="1"/>
    <x v="0"/>
    <s v="REGULAR"/>
    <n v="1600"/>
    <x v="0"/>
    <m/>
    <m/>
    <s v="1500 a 1999"/>
    <n v="1600"/>
    <n v="0"/>
    <m/>
    <s v="1500 a 1999"/>
    <s v="2020"/>
    <s v="Aplica"/>
    <x v="17"/>
    <s v="1,500.00 - 1,999.99"/>
    <x v="4"/>
  </r>
  <r>
    <n v="8"/>
    <n v="0"/>
    <n v="1"/>
    <x v="17"/>
    <x v="1"/>
    <x v="1"/>
    <x v="1"/>
    <x v="0"/>
    <s v="REGULAR"/>
    <n v="1800"/>
    <x v="0"/>
    <m/>
    <m/>
    <s v="1500 a 1999"/>
    <n v="1800"/>
    <n v="0"/>
    <m/>
    <s v="1500 a 1999"/>
    <s v="2020"/>
    <s v="Aplica"/>
    <x v="17"/>
    <s v="1,500.00 - 1,999.99"/>
    <x v="4"/>
  </r>
  <r>
    <n v="9"/>
    <n v="0"/>
    <n v="1"/>
    <x v="17"/>
    <x v="0"/>
    <x v="1"/>
    <x v="1"/>
    <x v="0"/>
    <s v="REGULAR"/>
    <n v="1800"/>
    <x v="0"/>
    <m/>
    <m/>
    <s v="1500 a 1999"/>
    <n v="1800"/>
    <n v="0"/>
    <m/>
    <s v="1500 a 1999"/>
    <s v="2020"/>
    <s v="Aplica"/>
    <x v="17"/>
    <s v="1,500.00 - 1,999.99"/>
    <x v="4"/>
  </r>
  <r>
    <n v="8"/>
    <n v="0"/>
    <n v="1"/>
    <x v="17"/>
    <x v="1"/>
    <x v="1"/>
    <x v="1"/>
    <x v="0"/>
    <s v="REGULAR"/>
    <n v="1500"/>
    <x v="0"/>
    <m/>
    <m/>
    <s v="1500 a 1999"/>
    <n v="1500"/>
    <n v="0"/>
    <m/>
    <s v="1500 a 1999"/>
    <s v="2020"/>
    <s v="Aplica"/>
    <x v="17"/>
    <s v="1,500.00 - 1,999.99"/>
    <x v="4"/>
  </r>
  <r>
    <n v="8"/>
    <n v="0"/>
    <n v="1"/>
    <x v="17"/>
    <x v="1"/>
    <x v="1"/>
    <x v="1"/>
    <x v="0"/>
    <s v="REGULAR"/>
    <n v="1850"/>
    <x v="0"/>
    <m/>
    <m/>
    <s v="1500 a 1999"/>
    <n v="1850"/>
    <n v="0"/>
    <m/>
    <s v="1500 a 1999"/>
    <s v="2020"/>
    <s v="Aplica"/>
    <x v="17"/>
    <s v="1,500.00 - 1,999.99"/>
    <x v="4"/>
  </r>
  <r>
    <n v="8"/>
    <n v="0"/>
    <n v="2"/>
    <x v="20"/>
    <x v="0"/>
    <x v="1"/>
    <x v="1"/>
    <x v="0"/>
    <s v="REGULAR"/>
    <n v="1550"/>
    <x v="0"/>
    <m/>
    <m/>
    <s v="1500 a 1999"/>
    <n v="1550"/>
    <n v="0"/>
    <m/>
    <s v="1500 a 1999"/>
    <s v="2020"/>
    <s v="Aplica"/>
    <x v="20"/>
    <s v="1,500.00 - 1,999.99"/>
    <x v="4"/>
  </r>
  <r>
    <n v="8"/>
    <n v="0"/>
    <n v="1"/>
    <x v="17"/>
    <x v="1"/>
    <x v="1"/>
    <x v="1"/>
    <x v="0"/>
    <s v="REGULAR"/>
    <n v="1500"/>
    <x v="0"/>
    <m/>
    <m/>
    <s v="1500 a 1999"/>
    <n v="1500"/>
    <n v="0"/>
    <m/>
    <s v="1500 a 1999"/>
    <s v="2020"/>
    <s v="Aplica"/>
    <x v="17"/>
    <s v="1,500.00 - 1,999.99"/>
    <x v="4"/>
  </r>
  <r>
    <n v="8"/>
    <n v="0"/>
    <n v="1"/>
    <x v="17"/>
    <x v="1"/>
    <x v="1"/>
    <x v="1"/>
    <x v="0"/>
    <s v="REGULAR"/>
    <n v="1775"/>
    <x v="0"/>
    <m/>
    <m/>
    <s v="1500 a 1999"/>
    <n v="1775"/>
    <n v="0"/>
    <m/>
    <s v="1500 a 1999"/>
    <s v="2020"/>
    <s v="Aplica"/>
    <x v="17"/>
    <s v="1,500.00 - 1,999.99"/>
    <x v="4"/>
  </r>
  <r>
    <n v="8"/>
    <n v="0"/>
    <n v="1"/>
    <x v="17"/>
    <x v="0"/>
    <x v="1"/>
    <x v="1"/>
    <x v="0"/>
    <s v="REGULAR"/>
    <n v="1600"/>
    <x v="0"/>
    <m/>
    <m/>
    <s v="1500 a 1999"/>
    <n v="1600"/>
    <n v="0"/>
    <m/>
    <s v="1500 a 1999"/>
    <s v="2020"/>
    <s v="Aplica"/>
    <x v="17"/>
    <s v="1,500.00 - 1,999.99"/>
    <x v="4"/>
  </r>
  <r>
    <n v="8"/>
    <n v="0"/>
    <n v="1"/>
    <x v="17"/>
    <x v="1"/>
    <x v="0"/>
    <x v="0"/>
    <x v="0"/>
    <s v="REGULAR"/>
    <n v="1800"/>
    <x v="0"/>
    <m/>
    <m/>
    <s v="1500 a 1999"/>
    <n v="1800"/>
    <n v="0"/>
    <m/>
    <s v="1500 a 1999"/>
    <s v="2020"/>
    <s v="Aplica"/>
    <x v="17"/>
    <s v="1,500.00 - 1,999.99"/>
    <x v="4"/>
  </r>
  <r>
    <n v="2"/>
    <n v="0"/>
    <n v="1"/>
    <x v="17"/>
    <x v="0"/>
    <x v="1"/>
    <x v="1"/>
    <x v="0"/>
    <s v="REGULAR"/>
    <n v="1650"/>
    <x v="0"/>
    <m/>
    <m/>
    <s v="1500 a 1999"/>
    <n v="1650"/>
    <n v="0"/>
    <m/>
    <s v="1500 a 1999"/>
    <s v="2020"/>
    <s v="Aplica"/>
    <x v="17"/>
    <s v="1,500.00 - 1,999.99"/>
    <x v="4"/>
  </r>
  <r>
    <n v="8"/>
    <n v="0"/>
    <n v="1"/>
    <x v="17"/>
    <x v="0"/>
    <x v="1"/>
    <x v="1"/>
    <x v="0"/>
    <s v="REGULAR"/>
    <n v="1550"/>
    <x v="0"/>
    <m/>
    <m/>
    <s v="1500 a 1999"/>
    <n v="1550"/>
    <n v="0"/>
    <m/>
    <s v="1500 a 1999"/>
    <s v="2020"/>
    <s v="Aplica"/>
    <x v="17"/>
    <s v="1,500.00 - 1,999.99"/>
    <x v="4"/>
  </r>
  <r>
    <n v="8"/>
    <n v="0"/>
    <n v="1"/>
    <x v="17"/>
    <x v="1"/>
    <x v="1"/>
    <x v="1"/>
    <x v="0"/>
    <s v="REGULAR"/>
    <n v="1950"/>
    <x v="0"/>
    <m/>
    <m/>
    <s v="1500 a 1999"/>
    <n v="1950"/>
    <n v="0"/>
    <m/>
    <s v="1500 a 1999"/>
    <s v="2020"/>
    <s v="Aplica"/>
    <x v="17"/>
    <s v="1,500.00 - 1,999.99"/>
    <x v="4"/>
  </r>
  <r>
    <n v="9"/>
    <n v="0"/>
    <n v="1"/>
    <x v="17"/>
    <x v="0"/>
    <x v="1"/>
    <x v="1"/>
    <x v="0"/>
    <s v="REGULAR"/>
    <n v="1700"/>
    <x v="0"/>
    <m/>
    <m/>
    <s v="1500 a 1999"/>
    <n v="1700"/>
    <n v="0"/>
    <m/>
    <s v="1500 a 1999"/>
    <s v="2020"/>
    <s v="Aplica"/>
    <x v="17"/>
    <s v="1,500.00 - 1,999.99"/>
    <x v="4"/>
  </r>
  <r>
    <n v="8"/>
    <n v="0"/>
    <n v="1"/>
    <x v="17"/>
    <x v="1"/>
    <x v="1"/>
    <x v="1"/>
    <x v="0"/>
    <s v="REGULAR"/>
    <n v="1850"/>
    <x v="0"/>
    <m/>
    <m/>
    <s v="1500 a 1999"/>
    <n v="1850"/>
    <n v="0"/>
    <m/>
    <s v="1500 a 1999"/>
    <s v="2020"/>
    <s v="Aplica"/>
    <x v="17"/>
    <s v="1,500.00 - 1,999.99"/>
    <x v="4"/>
  </r>
  <r>
    <n v="8"/>
    <n v="0"/>
    <n v="1"/>
    <x v="17"/>
    <x v="0"/>
    <x v="1"/>
    <x v="1"/>
    <x v="0"/>
    <s v="REGULAR"/>
    <n v="1900"/>
    <x v="0"/>
    <m/>
    <m/>
    <s v="1500 a 1999"/>
    <n v="1900"/>
    <n v="0"/>
    <m/>
    <s v="1500 a 1999"/>
    <s v="2020"/>
    <s v="Aplica"/>
    <x v="17"/>
    <s v="1,500.00 - 1,999.99"/>
    <x v="4"/>
  </r>
  <r>
    <n v="8"/>
    <n v="0"/>
    <n v="1"/>
    <x v="17"/>
    <x v="0"/>
    <x v="1"/>
    <x v="1"/>
    <x v="0"/>
    <s v="REGULAR"/>
    <n v="1575"/>
    <x v="0"/>
    <m/>
    <m/>
    <s v="1500 a 1999"/>
    <n v="1575"/>
    <n v="0"/>
    <m/>
    <s v="1500 a 1999"/>
    <s v="2020"/>
    <s v="Aplica"/>
    <x v="17"/>
    <s v="1,500.00 - 1,999.99"/>
    <x v="4"/>
  </r>
  <r>
    <n v="8"/>
    <n v="0"/>
    <n v="1"/>
    <x v="17"/>
    <x v="1"/>
    <x v="1"/>
    <x v="1"/>
    <x v="0"/>
    <s v="REGULAR"/>
    <n v="1500"/>
    <x v="0"/>
    <m/>
    <m/>
    <s v="1500 a 1999"/>
    <n v="1500"/>
    <n v="0"/>
    <m/>
    <s v="1500 a 1999"/>
    <s v="2020"/>
    <s v="Aplica"/>
    <x v="17"/>
    <s v="1,500.00 - 1,999.99"/>
    <x v="4"/>
  </r>
  <r>
    <n v="8"/>
    <n v="0"/>
    <n v="1"/>
    <x v="17"/>
    <x v="0"/>
    <x v="1"/>
    <x v="1"/>
    <x v="0"/>
    <s v="REGULAR"/>
    <n v="1500"/>
    <x v="0"/>
    <m/>
    <m/>
    <s v="1500 a 1999"/>
    <n v="1500"/>
    <n v="0"/>
    <m/>
    <s v="1500 a 1999"/>
    <s v="2020"/>
    <s v="Aplica"/>
    <x v="17"/>
    <s v="1,500.00 - 1,999.99"/>
    <x v="4"/>
  </r>
  <r>
    <n v="8"/>
    <n v="0"/>
    <n v="1"/>
    <x v="17"/>
    <x v="1"/>
    <x v="1"/>
    <x v="1"/>
    <x v="0"/>
    <s v="REGULAR"/>
    <n v="1800"/>
    <x v="0"/>
    <m/>
    <m/>
    <s v="1500 a 1999"/>
    <n v="1800"/>
    <n v="0"/>
    <m/>
    <s v="1500 a 1999"/>
    <s v="2020"/>
    <s v="Aplica"/>
    <x v="17"/>
    <s v="1,500.00 - 1,999.99"/>
    <x v="4"/>
  </r>
  <r>
    <n v="8"/>
    <n v="0"/>
    <n v="1"/>
    <x v="17"/>
    <x v="1"/>
    <x v="1"/>
    <x v="1"/>
    <x v="0"/>
    <s v="REGULAR"/>
    <n v="1600"/>
    <x v="0"/>
    <m/>
    <m/>
    <s v="1500 a 1999"/>
    <n v="1600"/>
    <n v="0"/>
    <m/>
    <s v="1500 a 1999"/>
    <s v="2020"/>
    <s v="Aplica"/>
    <x v="17"/>
    <s v="1,500.00 - 1,999.99"/>
    <x v="4"/>
  </r>
  <r>
    <n v="8"/>
    <n v="0"/>
    <n v="1"/>
    <x v="17"/>
    <x v="0"/>
    <x v="1"/>
    <x v="1"/>
    <x v="0"/>
    <s v="REGULAR"/>
    <n v="1825"/>
    <x v="0"/>
    <m/>
    <m/>
    <s v="1500 a 1999"/>
    <n v="1825"/>
    <n v="0"/>
    <m/>
    <s v="1500 a 1999"/>
    <s v="2020"/>
    <s v="Aplica"/>
    <x v="17"/>
    <s v="1,500.00 - 1,999.99"/>
    <x v="4"/>
  </r>
  <r>
    <n v="8"/>
    <n v="0"/>
    <n v="1"/>
    <x v="17"/>
    <x v="1"/>
    <x v="1"/>
    <x v="1"/>
    <x v="0"/>
    <s v="REGULAR"/>
    <n v="1500"/>
    <x v="0"/>
    <m/>
    <m/>
    <s v="1500 a 1999"/>
    <n v="1500"/>
    <n v="0"/>
    <m/>
    <s v="1500 a 1999"/>
    <s v="2020"/>
    <s v="Aplica"/>
    <x v="17"/>
    <s v="1,500.00 - 1,999.99"/>
    <x v="4"/>
  </r>
  <r>
    <n v="8"/>
    <n v="0"/>
    <n v="1"/>
    <x v="17"/>
    <x v="0"/>
    <x v="0"/>
    <x v="0"/>
    <x v="0"/>
    <s v="REGULAR"/>
    <n v="1500"/>
    <x v="0"/>
    <m/>
    <m/>
    <s v="1500 a 1999"/>
    <n v="1500"/>
    <n v="0"/>
    <m/>
    <s v="1500 a 1999"/>
    <s v="2020"/>
    <s v="Aplica"/>
    <x v="17"/>
    <s v="1,500.00 - 1,999.99"/>
    <x v="4"/>
  </r>
  <r>
    <n v="8"/>
    <n v="0"/>
    <n v="1"/>
    <x v="17"/>
    <x v="0"/>
    <x v="1"/>
    <x v="1"/>
    <x v="0"/>
    <s v="REGULAR"/>
    <n v="1800"/>
    <x v="0"/>
    <m/>
    <m/>
    <s v="1500 a 1999"/>
    <n v="1800"/>
    <n v="0"/>
    <m/>
    <s v="1500 a 1999"/>
    <s v="2020"/>
    <s v="Aplica"/>
    <x v="17"/>
    <s v="1,500.00 - 1,999.99"/>
    <x v="4"/>
  </r>
  <r>
    <n v="8"/>
    <n v="0"/>
    <n v="1"/>
    <x v="17"/>
    <x v="0"/>
    <x v="1"/>
    <x v="1"/>
    <x v="0"/>
    <s v="REGULAR"/>
    <n v="1500"/>
    <x v="0"/>
    <m/>
    <m/>
    <s v="1500 a 1999"/>
    <n v="1500"/>
    <n v="0"/>
    <m/>
    <s v="1500 a 1999"/>
    <s v="2020"/>
    <s v="Aplica"/>
    <x v="17"/>
    <s v="1,500.00 - 1,999.99"/>
    <x v="4"/>
  </r>
  <r>
    <n v="8"/>
    <n v="0"/>
    <n v="1"/>
    <x v="17"/>
    <x v="1"/>
    <x v="1"/>
    <x v="1"/>
    <x v="0"/>
    <s v="REGULAR"/>
    <n v="1500"/>
    <x v="0"/>
    <m/>
    <m/>
    <s v="1500 a 1999"/>
    <n v="1500"/>
    <n v="0"/>
    <m/>
    <s v="1500 a 1999"/>
    <s v="2020"/>
    <s v="Aplica"/>
    <x v="17"/>
    <s v="1,500.00 - 1,999.99"/>
    <x v="4"/>
  </r>
  <r>
    <n v="8"/>
    <n v="0"/>
    <n v="1"/>
    <x v="17"/>
    <x v="0"/>
    <x v="1"/>
    <x v="1"/>
    <x v="0"/>
    <s v="REGULAR"/>
    <n v="1500"/>
    <x v="0"/>
    <m/>
    <m/>
    <s v="1500 a 1999"/>
    <n v="1500"/>
    <n v="0"/>
    <m/>
    <s v="1500 a 1999"/>
    <s v="2020"/>
    <s v="Aplica"/>
    <x v="17"/>
    <s v="1,500.00 - 1,999.99"/>
    <x v="4"/>
  </r>
  <r>
    <n v="9"/>
    <n v="0"/>
    <n v="1"/>
    <x v="17"/>
    <x v="1"/>
    <x v="1"/>
    <x v="1"/>
    <x v="0"/>
    <s v="REGULAR"/>
    <n v="1500"/>
    <x v="0"/>
    <m/>
    <m/>
    <s v="1500 a 1999"/>
    <n v="1500"/>
    <n v="0"/>
    <m/>
    <s v="1500 a 1999"/>
    <s v="2020"/>
    <s v="Aplica"/>
    <x v="17"/>
    <s v="1,500.00 - 1,999.99"/>
    <x v="4"/>
  </r>
  <r>
    <n v="7"/>
    <n v="0"/>
    <n v="1"/>
    <x v="17"/>
    <x v="0"/>
    <x v="1"/>
    <x v="1"/>
    <x v="0"/>
    <s v="REGULAR"/>
    <n v="1500"/>
    <x v="0"/>
    <m/>
    <m/>
    <s v="1500 a 1999"/>
    <n v="1500"/>
    <n v="0"/>
    <m/>
    <s v="1500 a 1999"/>
    <s v="2020"/>
    <s v="Aplica"/>
    <x v="17"/>
    <s v="1,500.00 - 1,999.99"/>
    <x v="4"/>
  </r>
  <r>
    <n v="8"/>
    <n v="0"/>
    <n v="1"/>
    <x v="17"/>
    <x v="1"/>
    <x v="1"/>
    <x v="1"/>
    <x v="0"/>
    <s v="REGULAR"/>
    <n v="1800"/>
    <x v="0"/>
    <m/>
    <m/>
    <s v="1500 a 1999"/>
    <n v="1800"/>
    <n v="0"/>
    <m/>
    <s v="1500 a 1999"/>
    <s v="2020"/>
    <s v="Aplica"/>
    <x v="17"/>
    <s v="1,500.00 - 1,999.99"/>
    <x v="4"/>
  </r>
  <r>
    <n v="8"/>
    <n v="0"/>
    <n v="1"/>
    <x v="17"/>
    <x v="1"/>
    <x v="1"/>
    <x v="1"/>
    <x v="0"/>
    <s v="REGULAR"/>
    <n v="1700"/>
    <x v="0"/>
    <m/>
    <m/>
    <s v="1500 a 1999"/>
    <n v="1700"/>
    <n v="0"/>
    <m/>
    <s v="1500 a 1999"/>
    <s v="2020"/>
    <s v="Aplica"/>
    <x v="17"/>
    <s v="1,500.00 - 1,999.99"/>
    <x v="4"/>
  </r>
  <r>
    <n v="8"/>
    <n v="0"/>
    <n v="1"/>
    <x v="17"/>
    <x v="0"/>
    <x v="1"/>
    <x v="1"/>
    <x v="0"/>
    <s v="REGULAR"/>
    <n v="1500"/>
    <x v="0"/>
    <m/>
    <m/>
    <s v="1500 a 1999"/>
    <n v="1500"/>
    <n v="0"/>
    <m/>
    <s v="1500 a 1999"/>
    <s v="2020"/>
    <s v="Aplica"/>
    <x v="17"/>
    <s v="1,500.00 - 1,999.99"/>
    <x v="4"/>
  </r>
  <r>
    <n v="8"/>
    <n v="0"/>
    <n v="1"/>
    <x v="17"/>
    <x v="1"/>
    <x v="1"/>
    <x v="1"/>
    <x v="0"/>
    <s v="REGULAR"/>
    <n v="1800"/>
    <x v="0"/>
    <m/>
    <m/>
    <s v="1500 a 1999"/>
    <n v="1800"/>
    <n v="0"/>
    <m/>
    <s v="1500 a 1999"/>
    <s v="2020"/>
    <s v="Aplica"/>
    <x v="17"/>
    <s v="1,500.00 - 1,999.99"/>
    <x v="4"/>
  </r>
  <r>
    <n v="8"/>
    <n v="0"/>
    <n v="2"/>
    <x v="20"/>
    <x v="0"/>
    <x v="1"/>
    <x v="1"/>
    <x v="0"/>
    <s v="REGULAR"/>
    <n v="1798"/>
    <x v="0"/>
    <m/>
    <m/>
    <s v="1500 a 1999"/>
    <n v="1798"/>
    <n v="0"/>
    <m/>
    <s v="1500 a 1999"/>
    <s v="2020"/>
    <s v="Aplica"/>
    <x v="20"/>
    <s v="1,500.00 - 1,999.99"/>
    <x v="4"/>
  </r>
  <r>
    <n v="8"/>
    <n v="0"/>
    <n v="1"/>
    <x v="17"/>
    <x v="0"/>
    <x v="1"/>
    <x v="1"/>
    <x v="0"/>
    <s v="REGULAR"/>
    <n v="1900"/>
    <x v="0"/>
    <m/>
    <m/>
    <s v="1500 a 1999"/>
    <n v="1900"/>
    <n v="0"/>
    <m/>
    <s v="1500 a 1999"/>
    <s v="2020"/>
    <s v="Aplica"/>
    <x v="17"/>
    <s v="1,500.00 - 1,999.99"/>
    <x v="4"/>
  </r>
  <r>
    <n v="8"/>
    <n v="0"/>
    <n v="1"/>
    <x v="17"/>
    <x v="1"/>
    <x v="1"/>
    <x v="1"/>
    <x v="0"/>
    <s v="REGULAR"/>
    <n v="1700"/>
    <x v="0"/>
    <m/>
    <m/>
    <s v="1500 a 1999"/>
    <n v="1700"/>
    <n v="0"/>
    <m/>
    <s v="1500 a 1999"/>
    <s v="2020"/>
    <s v="Aplica"/>
    <x v="17"/>
    <s v="1,500.00 - 1,999.99"/>
    <x v="4"/>
  </r>
  <r>
    <n v="8"/>
    <n v="0"/>
    <n v="1"/>
    <x v="17"/>
    <x v="0"/>
    <x v="1"/>
    <x v="1"/>
    <x v="0"/>
    <s v="REGULAR"/>
    <n v="1700"/>
    <x v="0"/>
    <m/>
    <m/>
    <s v="1500 a 1999"/>
    <n v="1700"/>
    <n v="0"/>
    <m/>
    <s v="1500 a 1999"/>
    <s v="2020"/>
    <s v="Aplica"/>
    <x v="17"/>
    <s v="1,500.00 - 1,999.99"/>
    <x v="4"/>
  </r>
  <r>
    <n v="8"/>
    <n v="0"/>
    <n v="1"/>
    <x v="17"/>
    <x v="1"/>
    <x v="1"/>
    <x v="1"/>
    <x v="0"/>
    <s v="REGULAR"/>
    <n v="1700"/>
    <x v="0"/>
    <m/>
    <m/>
    <s v="1500 a 1999"/>
    <n v="1700"/>
    <n v="0"/>
    <m/>
    <s v="1500 a 1999"/>
    <s v="2020"/>
    <s v="Aplica"/>
    <x v="17"/>
    <s v="1,500.00 - 1,999.99"/>
    <x v="4"/>
  </r>
  <r>
    <n v="6"/>
    <n v="0"/>
    <n v="1"/>
    <x v="17"/>
    <x v="0"/>
    <x v="1"/>
    <x v="1"/>
    <x v="0"/>
    <s v="REGULAR"/>
    <n v="1700"/>
    <x v="0"/>
    <m/>
    <m/>
    <s v="1500 a 1999"/>
    <n v="1700"/>
    <n v="0"/>
    <m/>
    <s v="1500 a 1999"/>
    <s v="2020"/>
    <s v="Aplica"/>
    <x v="17"/>
    <s v="1,500.00 - 1,999.99"/>
    <x v="4"/>
  </r>
  <r>
    <n v="8"/>
    <n v="0"/>
    <n v="2"/>
    <x v="20"/>
    <x v="1"/>
    <x v="1"/>
    <x v="1"/>
    <x v="0"/>
    <s v="REGULAR"/>
    <n v="1655.57"/>
    <x v="0"/>
    <m/>
    <m/>
    <s v="1500 a 1999"/>
    <n v="1655.57"/>
    <n v="0"/>
    <m/>
    <s v="1500 a 1999"/>
    <s v="2020"/>
    <s v="Aplica"/>
    <x v="20"/>
    <s v="1,500.00 - 1,999.99"/>
    <x v="4"/>
  </r>
  <r>
    <n v="8"/>
    <n v="0"/>
    <n v="1"/>
    <x v="17"/>
    <x v="0"/>
    <x v="1"/>
    <x v="1"/>
    <x v="0"/>
    <s v="REGULAR"/>
    <n v="1500"/>
    <x v="0"/>
    <m/>
    <m/>
    <s v="1500 a 1999"/>
    <n v="1500"/>
    <n v="0"/>
    <m/>
    <s v="1500 a 1999"/>
    <s v="2020"/>
    <s v="Aplica"/>
    <x v="17"/>
    <s v="1,500.00 - 1,999.99"/>
    <x v="4"/>
  </r>
  <r>
    <n v="8"/>
    <n v="0"/>
    <n v="1"/>
    <x v="17"/>
    <x v="0"/>
    <x v="1"/>
    <x v="1"/>
    <x v="0"/>
    <s v="REGULAR"/>
    <n v="1850"/>
    <x v="0"/>
    <m/>
    <m/>
    <s v="1500 a 1999"/>
    <n v="1850"/>
    <n v="0"/>
    <m/>
    <s v="1500 a 1999"/>
    <s v="2020"/>
    <s v="Aplica"/>
    <x v="17"/>
    <s v="1,500.00 - 1,999.99"/>
    <x v="4"/>
  </r>
  <r>
    <n v="8"/>
    <n v="0"/>
    <n v="1"/>
    <x v="17"/>
    <x v="0"/>
    <x v="1"/>
    <x v="1"/>
    <x v="0"/>
    <s v="REGULAR"/>
    <n v="1650"/>
    <x v="0"/>
    <m/>
    <m/>
    <s v="1500 a 1999"/>
    <n v="1650"/>
    <n v="0"/>
    <m/>
    <s v="1500 a 1999"/>
    <s v="2020"/>
    <s v="Aplica"/>
    <x v="17"/>
    <s v="1,500.00 - 1,999.99"/>
    <x v="4"/>
  </r>
  <r>
    <n v="4"/>
    <n v="0"/>
    <n v="1"/>
    <x v="17"/>
    <x v="1"/>
    <x v="1"/>
    <x v="1"/>
    <x v="0"/>
    <s v="REGULAR"/>
    <n v="1800"/>
    <x v="0"/>
    <m/>
    <m/>
    <s v="1500 a 1999"/>
    <n v="1800"/>
    <n v="0"/>
    <m/>
    <s v="1500 a 1999"/>
    <s v="2020"/>
    <s v="Aplica"/>
    <x v="17"/>
    <s v="1,500.00 - 1,999.99"/>
    <x v="4"/>
  </r>
  <r>
    <n v="8"/>
    <n v="0"/>
    <n v="1"/>
    <x v="17"/>
    <x v="1"/>
    <x v="1"/>
    <x v="1"/>
    <x v="0"/>
    <s v="REGULAR"/>
    <n v="1700"/>
    <x v="0"/>
    <m/>
    <m/>
    <s v="1500 a 1999"/>
    <n v="1700"/>
    <n v="0"/>
    <m/>
    <s v="1500 a 1999"/>
    <s v="2020"/>
    <s v="Aplica"/>
    <x v="17"/>
    <s v="1,500.00 - 1,999.99"/>
    <x v="4"/>
  </r>
  <r>
    <n v="8"/>
    <n v="0"/>
    <n v="1"/>
    <x v="17"/>
    <x v="1"/>
    <x v="1"/>
    <x v="1"/>
    <x v="0"/>
    <s v="REGULAR"/>
    <n v="1600"/>
    <x v="0"/>
    <m/>
    <m/>
    <s v="1500 a 1999"/>
    <n v="1600"/>
    <n v="0"/>
    <m/>
    <s v="1500 a 1999"/>
    <s v="2020"/>
    <s v="Aplica"/>
    <x v="17"/>
    <s v="1,500.00 - 1,999.99"/>
    <x v="4"/>
  </r>
  <r>
    <n v="8"/>
    <n v="0"/>
    <n v="1"/>
    <x v="17"/>
    <x v="1"/>
    <x v="1"/>
    <x v="1"/>
    <x v="0"/>
    <s v="REGULAR"/>
    <n v="1650"/>
    <x v="0"/>
    <m/>
    <m/>
    <s v="1500 a 1999"/>
    <n v="1650"/>
    <n v="0"/>
    <m/>
    <s v="1500 a 1999"/>
    <s v="2020"/>
    <s v="Aplica"/>
    <x v="17"/>
    <s v="1,500.00 - 1,999.99"/>
    <x v="4"/>
  </r>
  <r>
    <n v="8"/>
    <n v="0"/>
    <n v="1"/>
    <x v="17"/>
    <x v="0"/>
    <x v="1"/>
    <x v="1"/>
    <x v="0"/>
    <s v="REGULAR"/>
    <n v="1574"/>
    <x v="0"/>
    <m/>
    <m/>
    <s v="1500 a 1999"/>
    <n v="1574"/>
    <n v="0"/>
    <m/>
    <s v="1500 a 1999"/>
    <s v="2020"/>
    <s v="Aplica"/>
    <x v="17"/>
    <s v="1,500.00 - 1,999.99"/>
    <x v="4"/>
  </r>
  <r>
    <n v="8"/>
    <n v="0"/>
    <n v="1"/>
    <x v="17"/>
    <x v="0"/>
    <x v="1"/>
    <x v="1"/>
    <x v="0"/>
    <s v="REGULAR"/>
    <n v="1550"/>
    <x v="0"/>
    <m/>
    <m/>
    <s v="1500 a 1999"/>
    <n v="1550"/>
    <n v="0"/>
    <m/>
    <s v="1500 a 1999"/>
    <s v="2020"/>
    <s v="Aplica"/>
    <x v="17"/>
    <s v="1,500.00 - 1,999.99"/>
    <x v="4"/>
  </r>
  <r>
    <n v="3"/>
    <n v="0"/>
    <n v="1"/>
    <x v="17"/>
    <x v="0"/>
    <x v="0"/>
    <x v="0"/>
    <x v="0"/>
    <s v="REGULAR"/>
    <n v="1625"/>
    <x v="0"/>
    <m/>
    <m/>
    <s v="1500 a 1999"/>
    <n v="1625"/>
    <n v="0"/>
    <m/>
    <s v="1500 a 1999"/>
    <s v="2020"/>
    <s v="Aplica"/>
    <x v="17"/>
    <s v="1,500.00 - 1,999.99"/>
    <x v="4"/>
  </r>
  <r>
    <n v="8"/>
    <n v="0"/>
    <n v="1"/>
    <x v="17"/>
    <x v="0"/>
    <x v="1"/>
    <x v="1"/>
    <x v="0"/>
    <s v="REGULAR"/>
    <n v="1700"/>
    <x v="0"/>
    <m/>
    <m/>
    <s v="1500 a 1999"/>
    <n v="1700"/>
    <n v="0"/>
    <m/>
    <s v="1500 a 1999"/>
    <s v="2020"/>
    <s v="Aplica"/>
    <x v="17"/>
    <s v="1,500.00 - 1,999.99"/>
    <x v="4"/>
  </r>
  <r>
    <n v="9"/>
    <n v="0"/>
    <n v="1"/>
    <x v="17"/>
    <x v="1"/>
    <x v="1"/>
    <x v="1"/>
    <x v="0"/>
    <s v="REGULAR"/>
    <n v="1800"/>
    <x v="0"/>
    <m/>
    <m/>
    <s v="1500 a 1999"/>
    <n v="1800"/>
    <n v="0"/>
    <m/>
    <s v="1500 a 1999"/>
    <s v="2020"/>
    <s v="Aplica"/>
    <x v="17"/>
    <s v="1,500.00 - 1,999.99"/>
    <x v="4"/>
  </r>
  <r>
    <n v="8"/>
    <n v="0"/>
    <n v="1"/>
    <x v="17"/>
    <x v="1"/>
    <x v="1"/>
    <x v="1"/>
    <x v="0"/>
    <s v="REGULAR"/>
    <n v="1625"/>
    <x v="0"/>
    <m/>
    <m/>
    <s v="1500 a 1999"/>
    <n v="1625"/>
    <n v="0"/>
    <m/>
    <s v="1500 a 1999"/>
    <s v="2020"/>
    <s v="Aplica"/>
    <x v="17"/>
    <s v="1,500.00 - 1,999.99"/>
    <x v="4"/>
  </r>
  <r>
    <n v="8"/>
    <n v="0"/>
    <n v="1"/>
    <x v="17"/>
    <x v="0"/>
    <x v="1"/>
    <x v="1"/>
    <x v="0"/>
    <s v="REGULAR"/>
    <n v="1700"/>
    <x v="0"/>
    <m/>
    <m/>
    <s v="1500 a 1999"/>
    <n v="1700"/>
    <n v="0"/>
    <m/>
    <s v="1500 a 1999"/>
    <s v="2020"/>
    <s v="Aplica"/>
    <x v="17"/>
    <s v="1,500.00 - 1,999.99"/>
    <x v="4"/>
  </r>
  <r>
    <n v="8"/>
    <n v="0"/>
    <n v="1"/>
    <x v="17"/>
    <x v="0"/>
    <x v="1"/>
    <x v="1"/>
    <x v="0"/>
    <s v="REGULAR"/>
    <n v="1850"/>
    <x v="0"/>
    <m/>
    <m/>
    <s v="1500 a 1999"/>
    <n v="1850"/>
    <n v="0"/>
    <m/>
    <s v="1500 a 1999"/>
    <s v="2020"/>
    <s v="Aplica"/>
    <x v="17"/>
    <s v="1,500.00 - 1,999.99"/>
    <x v="4"/>
  </r>
  <r>
    <n v="2"/>
    <n v="0"/>
    <n v="1"/>
    <x v="17"/>
    <x v="1"/>
    <x v="1"/>
    <x v="1"/>
    <x v="0"/>
    <s v="REGULAR"/>
    <n v="1500"/>
    <x v="0"/>
    <m/>
    <m/>
    <s v="1500 a 1999"/>
    <n v="1500"/>
    <n v="0"/>
    <m/>
    <s v="1500 a 1999"/>
    <s v="2020"/>
    <s v="Aplica"/>
    <x v="17"/>
    <s v="1,500.00 - 1,999.99"/>
    <x v="4"/>
  </r>
  <r>
    <n v="6"/>
    <n v="0"/>
    <n v="1"/>
    <x v="17"/>
    <x v="1"/>
    <x v="1"/>
    <x v="1"/>
    <x v="0"/>
    <s v="REGULAR"/>
    <n v="1650"/>
    <x v="0"/>
    <m/>
    <m/>
    <s v="1500 a 1999"/>
    <n v="1650"/>
    <n v="0"/>
    <m/>
    <s v="1500 a 1999"/>
    <s v="2020"/>
    <s v="Aplica"/>
    <x v="17"/>
    <s v="1,500.00 - 1,999.99"/>
    <x v="4"/>
  </r>
  <r>
    <n v="8"/>
    <n v="0"/>
    <n v="1"/>
    <x v="17"/>
    <x v="0"/>
    <x v="1"/>
    <x v="1"/>
    <x v="0"/>
    <s v="REGULAR"/>
    <n v="1800"/>
    <x v="0"/>
    <m/>
    <m/>
    <s v="1500 a 1999"/>
    <n v="1800"/>
    <n v="0"/>
    <m/>
    <s v="1500 a 1999"/>
    <s v="2020"/>
    <s v="Aplica"/>
    <x v="17"/>
    <s v="1,500.00 - 1,999.99"/>
    <x v="4"/>
  </r>
  <r>
    <n v="8"/>
    <n v="0"/>
    <n v="2"/>
    <x v="20"/>
    <x v="0"/>
    <x v="1"/>
    <x v="1"/>
    <x v="0"/>
    <s v="REGULAR"/>
    <n v="1848"/>
    <x v="0"/>
    <m/>
    <m/>
    <s v="1500 a 1999"/>
    <n v="1848"/>
    <n v="0"/>
    <m/>
    <s v="1500 a 1999"/>
    <s v="2020"/>
    <s v="Aplica"/>
    <x v="20"/>
    <s v="1,500.00 - 1,999.99"/>
    <x v="4"/>
  </r>
  <r>
    <n v="8"/>
    <n v="0"/>
    <n v="1"/>
    <x v="17"/>
    <x v="0"/>
    <x v="1"/>
    <x v="1"/>
    <x v="0"/>
    <s v="REGULAR"/>
    <n v="1500"/>
    <x v="0"/>
    <m/>
    <m/>
    <s v="1500 a 1999"/>
    <n v="1500"/>
    <n v="0"/>
    <m/>
    <s v="1500 a 1999"/>
    <s v="2020"/>
    <s v="Aplica"/>
    <x v="17"/>
    <s v="1,500.00 - 1,999.99"/>
    <x v="4"/>
  </r>
  <r>
    <n v="8"/>
    <n v="0"/>
    <n v="1"/>
    <x v="17"/>
    <x v="0"/>
    <x v="0"/>
    <x v="0"/>
    <x v="0"/>
    <s v="REGULAR"/>
    <n v="1750"/>
    <x v="0"/>
    <m/>
    <m/>
    <s v="1500 a 1999"/>
    <n v="1750"/>
    <n v="0"/>
    <m/>
    <s v="1500 a 1999"/>
    <s v="2020"/>
    <s v="Aplica"/>
    <x v="17"/>
    <s v="1,500.00 - 1,999.99"/>
    <x v="4"/>
  </r>
  <r>
    <n v="8"/>
    <n v="0"/>
    <n v="1"/>
    <x v="17"/>
    <x v="0"/>
    <x v="1"/>
    <x v="1"/>
    <x v="0"/>
    <s v="REGULAR"/>
    <n v="1800"/>
    <x v="0"/>
    <m/>
    <m/>
    <s v="1500 a 1999"/>
    <n v="1800"/>
    <n v="0"/>
    <m/>
    <s v="1500 a 1999"/>
    <s v="2020"/>
    <s v="Aplica"/>
    <x v="17"/>
    <s v="1,500.00 - 1,999.99"/>
    <x v="4"/>
  </r>
  <r>
    <n v="6"/>
    <n v="0"/>
    <n v="1"/>
    <x v="17"/>
    <x v="1"/>
    <x v="1"/>
    <x v="1"/>
    <x v="0"/>
    <s v="REGULAR"/>
    <n v="1700"/>
    <x v="0"/>
    <m/>
    <m/>
    <s v="1500 a 1999"/>
    <n v="1700"/>
    <n v="0"/>
    <m/>
    <s v="1500 a 1999"/>
    <s v="2020"/>
    <s v="Aplica"/>
    <x v="17"/>
    <s v="1,500.00 - 1,999.99"/>
    <x v="4"/>
  </r>
  <r>
    <n v="8"/>
    <n v="0"/>
    <n v="2"/>
    <x v="20"/>
    <x v="0"/>
    <x v="1"/>
    <x v="1"/>
    <x v="0"/>
    <s v="REGULAR"/>
    <n v="1543"/>
    <x v="0"/>
    <m/>
    <m/>
    <s v="1500 a 1999"/>
    <n v="1543"/>
    <n v="0"/>
    <m/>
    <s v="1500 a 1999"/>
    <s v="2020"/>
    <s v="Aplica"/>
    <x v="20"/>
    <s v="1,500.00 - 1,999.99"/>
    <x v="4"/>
  </r>
  <r>
    <n v="8"/>
    <n v="0"/>
    <n v="1"/>
    <x v="17"/>
    <x v="1"/>
    <x v="1"/>
    <x v="1"/>
    <x v="0"/>
    <s v="REGULAR"/>
    <n v="1950"/>
    <x v="0"/>
    <m/>
    <m/>
    <s v="1500 a 1999"/>
    <n v="1950"/>
    <n v="0"/>
    <m/>
    <s v="1500 a 1999"/>
    <s v="2020"/>
    <s v="Aplica"/>
    <x v="17"/>
    <s v="1,500.00 - 1,999.99"/>
    <x v="4"/>
  </r>
  <r>
    <n v="8"/>
    <n v="0"/>
    <n v="1"/>
    <x v="17"/>
    <x v="1"/>
    <x v="1"/>
    <x v="1"/>
    <x v="0"/>
    <s v="REGULAR"/>
    <n v="1500"/>
    <x v="0"/>
    <m/>
    <m/>
    <s v="1500 a 1999"/>
    <n v="1500"/>
    <n v="0"/>
    <m/>
    <s v="1500 a 1999"/>
    <s v="2020"/>
    <s v="Aplica"/>
    <x v="17"/>
    <s v="1,500.00 - 1,999.99"/>
    <x v="4"/>
  </r>
  <r>
    <n v="8"/>
    <n v="0"/>
    <n v="1"/>
    <x v="17"/>
    <x v="0"/>
    <x v="1"/>
    <x v="1"/>
    <x v="0"/>
    <s v="REGULAR"/>
    <n v="1500"/>
    <x v="0"/>
    <m/>
    <m/>
    <s v="1500 a 1999"/>
    <n v="1500"/>
    <n v="0"/>
    <m/>
    <s v="1500 a 1999"/>
    <s v="2020"/>
    <s v="Aplica"/>
    <x v="17"/>
    <s v="1,500.00 - 1,999.99"/>
    <x v="4"/>
  </r>
  <r>
    <n v="8"/>
    <n v="0"/>
    <n v="1"/>
    <x v="17"/>
    <x v="0"/>
    <x v="1"/>
    <x v="1"/>
    <x v="0"/>
    <s v="REGULAR"/>
    <n v="1675"/>
    <x v="0"/>
    <m/>
    <m/>
    <s v="1500 a 1999"/>
    <n v="1675"/>
    <n v="0"/>
    <m/>
    <s v="1500 a 1999"/>
    <s v="2020"/>
    <s v="Aplica"/>
    <x v="17"/>
    <s v="1,500.00 - 1,999.99"/>
    <x v="4"/>
  </r>
  <r>
    <n v="4"/>
    <n v="0"/>
    <n v="1"/>
    <x v="17"/>
    <x v="0"/>
    <x v="1"/>
    <x v="1"/>
    <x v="0"/>
    <s v="REGULAR"/>
    <n v="1700"/>
    <x v="0"/>
    <m/>
    <m/>
    <s v="1500 a 1999"/>
    <n v="1700"/>
    <n v="0"/>
    <m/>
    <s v="1500 a 1999"/>
    <s v="2020"/>
    <s v="Aplica"/>
    <x v="17"/>
    <s v="1,500.00 - 1,999.99"/>
    <x v="4"/>
  </r>
  <r>
    <n v="3"/>
    <n v="0"/>
    <n v="1"/>
    <x v="17"/>
    <x v="1"/>
    <x v="1"/>
    <x v="1"/>
    <x v="0"/>
    <s v="REGULAR"/>
    <n v="1900"/>
    <x v="0"/>
    <m/>
    <m/>
    <s v="1500 a 1999"/>
    <n v="1900"/>
    <n v="0"/>
    <m/>
    <s v="1500 a 1999"/>
    <s v="2020"/>
    <s v="Aplica"/>
    <x v="17"/>
    <s v="1,500.00 - 1,999.99"/>
    <x v="4"/>
  </r>
  <r>
    <n v="8"/>
    <n v="0"/>
    <n v="2"/>
    <x v="20"/>
    <x v="1"/>
    <x v="1"/>
    <x v="1"/>
    <x v="0"/>
    <s v="REGULAR"/>
    <n v="1824"/>
    <x v="0"/>
    <m/>
    <m/>
    <s v="1500 a 1999"/>
    <n v="1824"/>
    <n v="0"/>
    <m/>
    <s v="1500 a 1999"/>
    <s v="2020"/>
    <s v="Aplica"/>
    <x v="20"/>
    <s v="1,500.00 - 1,999.99"/>
    <x v="4"/>
  </r>
  <r>
    <n v="8"/>
    <n v="0"/>
    <n v="1"/>
    <x v="17"/>
    <x v="1"/>
    <x v="1"/>
    <x v="1"/>
    <x v="0"/>
    <s v="REGULAR"/>
    <n v="1800"/>
    <x v="0"/>
    <m/>
    <m/>
    <s v="1500 a 1999"/>
    <n v="1800"/>
    <n v="0"/>
    <m/>
    <s v="1500 a 1999"/>
    <s v="2020"/>
    <s v="Aplica"/>
    <x v="17"/>
    <s v="1,500.00 - 1,999.99"/>
    <x v="4"/>
  </r>
  <r>
    <n v="4"/>
    <n v="0"/>
    <n v="1"/>
    <x v="17"/>
    <x v="0"/>
    <x v="0"/>
    <x v="0"/>
    <x v="0"/>
    <s v="REGULAR"/>
    <n v="1500"/>
    <x v="0"/>
    <m/>
    <m/>
    <s v="1500 a 1999"/>
    <n v="1500"/>
    <n v="0"/>
    <m/>
    <s v="1500 a 1999"/>
    <s v="2020"/>
    <s v="Aplica"/>
    <x v="17"/>
    <s v="1,500.00 - 1,999.99"/>
    <x v="4"/>
  </r>
  <r>
    <n v="8"/>
    <n v="0"/>
    <n v="2"/>
    <x v="20"/>
    <x v="1"/>
    <x v="1"/>
    <x v="1"/>
    <x v="0"/>
    <s v="REGULAR"/>
    <n v="1593"/>
    <x v="0"/>
    <m/>
    <m/>
    <s v="1500 a 1999"/>
    <n v="1593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848"/>
    <x v="0"/>
    <m/>
    <m/>
    <s v="1500 a 1999"/>
    <n v="1848"/>
    <n v="0"/>
    <m/>
    <s v="1500 a 1999"/>
    <s v="2020"/>
    <s v="Aplica"/>
    <x v="20"/>
    <s v="1,500.00 - 1,999.99"/>
    <x v="4"/>
  </r>
  <r>
    <n v="8"/>
    <n v="0"/>
    <n v="1"/>
    <x v="17"/>
    <x v="0"/>
    <x v="1"/>
    <x v="1"/>
    <x v="0"/>
    <s v="REGULAR"/>
    <n v="1500"/>
    <x v="0"/>
    <m/>
    <m/>
    <s v="1500 a 1999"/>
    <n v="1500"/>
    <n v="0"/>
    <m/>
    <s v="1500 a 1999"/>
    <s v="2020"/>
    <s v="Aplica"/>
    <x v="17"/>
    <s v="1,500.00 - 1,999.99"/>
    <x v="4"/>
  </r>
  <r>
    <n v="8"/>
    <n v="0"/>
    <n v="2"/>
    <x v="20"/>
    <x v="0"/>
    <x v="1"/>
    <x v="1"/>
    <x v="0"/>
    <s v="REGULAR"/>
    <n v="1643"/>
    <x v="0"/>
    <m/>
    <m/>
    <s v="1500 a 1999"/>
    <n v="1643"/>
    <n v="0"/>
    <m/>
    <s v="1500 a 1999"/>
    <s v="2020"/>
    <s v="Aplica"/>
    <x v="20"/>
    <s v="1,500.00 - 1,999.99"/>
    <x v="4"/>
  </r>
  <r>
    <n v="8"/>
    <n v="0"/>
    <n v="1"/>
    <x v="17"/>
    <x v="1"/>
    <x v="1"/>
    <x v="1"/>
    <x v="0"/>
    <s v="REGULAR"/>
    <n v="1750"/>
    <x v="0"/>
    <m/>
    <m/>
    <s v="1500 a 1999"/>
    <n v="1750"/>
    <n v="0"/>
    <m/>
    <s v="1500 a 1999"/>
    <s v="2020"/>
    <s v="Aplica"/>
    <x v="17"/>
    <s v="1,500.00 - 1,999.99"/>
    <x v="4"/>
  </r>
  <r>
    <n v="8"/>
    <n v="0"/>
    <n v="1"/>
    <x v="17"/>
    <x v="0"/>
    <x v="1"/>
    <x v="1"/>
    <x v="0"/>
    <s v="REGULAR"/>
    <n v="1650"/>
    <x v="0"/>
    <m/>
    <m/>
    <s v="1500 a 1999"/>
    <n v="1650"/>
    <n v="0"/>
    <m/>
    <s v="1500 a 1999"/>
    <s v="2020"/>
    <s v="Aplica"/>
    <x v="17"/>
    <s v="1,500.00 - 1,999.99"/>
    <x v="4"/>
  </r>
  <r>
    <n v="8"/>
    <n v="0"/>
    <n v="2"/>
    <x v="20"/>
    <x v="1"/>
    <x v="1"/>
    <x v="1"/>
    <x v="0"/>
    <s v="REGULAR"/>
    <n v="1643"/>
    <x v="0"/>
    <m/>
    <m/>
    <s v="1500 a 1999"/>
    <n v="1643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689"/>
    <x v="0"/>
    <m/>
    <m/>
    <s v="1500 a 1999"/>
    <n v="1689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543"/>
    <x v="0"/>
    <m/>
    <m/>
    <s v="1500 a 1999"/>
    <n v="1543"/>
    <n v="0"/>
    <m/>
    <s v="1500 a 1999"/>
    <s v="2020"/>
    <s v="Aplica"/>
    <x v="20"/>
    <s v="1,500.00 - 1,999.99"/>
    <x v="4"/>
  </r>
  <r>
    <n v="8"/>
    <n v="0"/>
    <n v="1"/>
    <x v="17"/>
    <x v="0"/>
    <x v="1"/>
    <x v="1"/>
    <x v="0"/>
    <s v="REGULAR"/>
    <n v="1750"/>
    <x v="0"/>
    <m/>
    <m/>
    <s v="1500 a 1999"/>
    <n v="1750"/>
    <n v="0"/>
    <m/>
    <s v="1500 a 1999"/>
    <s v="2020"/>
    <s v="Aplica"/>
    <x v="17"/>
    <s v="1,500.00 - 1,999.99"/>
    <x v="4"/>
  </r>
  <r>
    <n v="3"/>
    <n v="0"/>
    <n v="1"/>
    <x v="17"/>
    <x v="0"/>
    <x v="1"/>
    <x v="1"/>
    <x v="0"/>
    <s v="REGULAR"/>
    <n v="1700"/>
    <x v="0"/>
    <m/>
    <m/>
    <s v="1500 a 1999"/>
    <n v="1700"/>
    <n v="0"/>
    <m/>
    <s v="1500 a 1999"/>
    <s v="2020"/>
    <s v="Aplica"/>
    <x v="17"/>
    <s v="1,500.00 - 1,999.99"/>
    <x v="4"/>
  </r>
  <r>
    <n v="8"/>
    <n v="0"/>
    <n v="1"/>
    <x v="17"/>
    <x v="0"/>
    <x v="1"/>
    <x v="1"/>
    <x v="0"/>
    <s v="REGULAR"/>
    <n v="1800"/>
    <x v="0"/>
    <m/>
    <m/>
    <s v="1500 a 1999"/>
    <n v="1800"/>
    <n v="0"/>
    <m/>
    <s v="1500 a 1999"/>
    <s v="2020"/>
    <s v="Aplica"/>
    <x v="17"/>
    <s v="1,500.00 - 1,999.99"/>
    <x v="4"/>
  </r>
  <r>
    <n v="8"/>
    <n v="0"/>
    <n v="1"/>
    <x v="17"/>
    <x v="0"/>
    <x v="1"/>
    <x v="1"/>
    <x v="0"/>
    <s v="REGULAR"/>
    <n v="1600"/>
    <x v="0"/>
    <m/>
    <m/>
    <s v="1500 a 1999"/>
    <n v="1600"/>
    <n v="0"/>
    <m/>
    <s v="1500 a 1999"/>
    <s v="2020"/>
    <s v="Aplica"/>
    <x v="17"/>
    <s v="1,500.00 - 1,999.99"/>
    <x v="4"/>
  </r>
  <r>
    <n v="8"/>
    <n v="0"/>
    <n v="1"/>
    <x v="17"/>
    <x v="0"/>
    <x v="0"/>
    <x v="0"/>
    <x v="0"/>
    <s v="REGULAR"/>
    <n v="1225"/>
    <x v="0"/>
    <m/>
    <m/>
    <s v="1500 a 1999"/>
    <n v="1837.5"/>
    <n v="0"/>
    <m/>
    <s v="1500 a 1999"/>
    <s v="2020"/>
    <s v="Aplica"/>
    <x v="17"/>
    <s v="1,500.00 - 1,999.99"/>
    <x v="4"/>
  </r>
  <r>
    <n v="8"/>
    <n v="0"/>
    <n v="1"/>
    <x v="17"/>
    <x v="1"/>
    <x v="1"/>
    <x v="1"/>
    <x v="0"/>
    <s v="REGULAR"/>
    <n v="1500"/>
    <x v="0"/>
    <m/>
    <m/>
    <s v="1500 a 1999"/>
    <n v="1500"/>
    <n v="0"/>
    <m/>
    <s v="1500 a 1999"/>
    <s v="2020"/>
    <s v="Aplica"/>
    <x v="17"/>
    <s v="1,500.00 - 1,999.99"/>
    <x v="4"/>
  </r>
  <r>
    <n v="8"/>
    <n v="0"/>
    <n v="1"/>
    <x v="17"/>
    <x v="0"/>
    <x v="1"/>
    <x v="1"/>
    <x v="0"/>
    <s v="REGULAR"/>
    <n v="1600"/>
    <x v="0"/>
    <m/>
    <m/>
    <s v="1500 a 1999"/>
    <n v="1600"/>
    <n v="0"/>
    <m/>
    <s v="1500 a 1999"/>
    <s v="2020"/>
    <s v="Aplica"/>
    <x v="17"/>
    <s v="1,500.00 - 1,999.99"/>
    <x v="4"/>
  </r>
  <r>
    <n v="10"/>
    <n v="0"/>
    <n v="1"/>
    <x v="17"/>
    <x v="0"/>
    <x v="1"/>
    <x v="1"/>
    <x v="0"/>
    <s v="REGULAR"/>
    <n v="1800"/>
    <x v="0"/>
    <m/>
    <m/>
    <s v="1500 a 1999"/>
    <n v="1800"/>
    <n v="0"/>
    <m/>
    <s v="1500 a 1999"/>
    <s v="2020"/>
    <s v="Aplica"/>
    <x v="17"/>
    <s v="1,500.00 - 1,999.99"/>
    <x v="4"/>
  </r>
  <r>
    <n v="8"/>
    <n v="0"/>
    <n v="1"/>
    <x v="17"/>
    <x v="1"/>
    <x v="1"/>
    <x v="1"/>
    <x v="0"/>
    <s v="REGULAR"/>
    <n v="1850"/>
    <x v="0"/>
    <m/>
    <m/>
    <s v="1500 a 1999"/>
    <n v="1850"/>
    <n v="0"/>
    <m/>
    <s v="1500 a 1999"/>
    <s v="2020"/>
    <s v="Aplica"/>
    <x v="17"/>
    <s v="1,500.00 - 1,999.99"/>
    <x v="4"/>
  </r>
  <r>
    <n v="8"/>
    <n v="0"/>
    <n v="1"/>
    <x v="17"/>
    <x v="0"/>
    <x v="1"/>
    <x v="1"/>
    <x v="0"/>
    <s v="REGULAR"/>
    <n v="1800"/>
    <x v="0"/>
    <m/>
    <m/>
    <s v="1500 a 1999"/>
    <n v="1800"/>
    <n v="0"/>
    <m/>
    <s v="1500 a 1999"/>
    <s v="2020"/>
    <s v="Aplica"/>
    <x v="17"/>
    <s v="1,500.00 - 1,999.99"/>
    <x v="4"/>
  </r>
  <r>
    <n v="8"/>
    <n v="0"/>
    <n v="1"/>
    <x v="17"/>
    <x v="0"/>
    <x v="1"/>
    <x v="1"/>
    <x v="0"/>
    <s v="REGULAR"/>
    <n v="1800"/>
    <x v="0"/>
    <m/>
    <m/>
    <s v="1500 a 1999"/>
    <n v="1800"/>
    <n v="0"/>
    <m/>
    <s v="1500 a 1999"/>
    <s v="2020"/>
    <s v="Aplica"/>
    <x v="17"/>
    <s v="1,500.00 - 1,999.99"/>
    <x v="4"/>
  </r>
  <r>
    <n v="8"/>
    <n v="0"/>
    <n v="1"/>
    <x v="17"/>
    <x v="0"/>
    <x v="1"/>
    <x v="1"/>
    <x v="0"/>
    <s v="REGULAR"/>
    <n v="1600"/>
    <x v="0"/>
    <m/>
    <m/>
    <s v="1500 a 1999"/>
    <n v="1600"/>
    <n v="0"/>
    <m/>
    <s v="1500 a 1999"/>
    <s v="2020"/>
    <s v="Aplica"/>
    <x v="17"/>
    <s v="1,500.00 - 1,999.99"/>
    <x v="4"/>
  </r>
  <r>
    <n v="8"/>
    <n v="0"/>
    <n v="2"/>
    <x v="20"/>
    <x v="1"/>
    <x v="1"/>
    <x v="1"/>
    <x v="0"/>
    <s v="REGULAR"/>
    <n v="1698"/>
    <x v="0"/>
    <m/>
    <m/>
    <s v="1500 a 1999"/>
    <n v="1698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936"/>
    <x v="0"/>
    <m/>
    <m/>
    <s v="1500 a 1999"/>
    <n v="1936"/>
    <n v="0"/>
    <m/>
    <s v="1500 a 1999"/>
    <s v="2020"/>
    <s v="Aplica"/>
    <x v="20"/>
    <s v="1,500.00 - 1,999.99"/>
    <x v="4"/>
  </r>
  <r>
    <n v="8"/>
    <n v="0"/>
    <n v="1"/>
    <x v="17"/>
    <x v="1"/>
    <x v="1"/>
    <x v="1"/>
    <x v="0"/>
    <s v="REGULAR"/>
    <n v="1850"/>
    <x v="0"/>
    <m/>
    <m/>
    <s v="1500 a 1999"/>
    <n v="1850"/>
    <n v="0"/>
    <m/>
    <s v="1500 a 1999"/>
    <s v="2020"/>
    <s v="Aplica"/>
    <x v="17"/>
    <s v="1,500.00 - 1,999.99"/>
    <x v="4"/>
  </r>
  <r>
    <n v="8"/>
    <n v="0"/>
    <n v="1"/>
    <x v="17"/>
    <x v="0"/>
    <x v="1"/>
    <x v="1"/>
    <x v="0"/>
    <s v="REGULAR"/>
    <n v="1800"/>
    <x v="0"/>
    <m/>
    <m/>
    <s v="1500 a 1999"/>
    <n v="1800"/>
    <n v="0"/>
    <m/>
    <s v="1500 a 1999"/>
    <s v="2020"/>
    <s v="Aplica"/>
    <x v="17"/>
    <s v="1,500.00 - 1,999.99"/>
    <x v="4"/>
  </r>
  <r>
    <n v="7"/>
    <n v="0"/>
    <n v="1"/>
    <x v="17"/>
    <x v="0"/>
    <x v="1"/>
    <x v="1"/>
    <x v="0"/>
    <s v="REGULAR"/>
    <n v="1500"/>
    <x v="0"/>
    <m/>
    <m/>
    <s v="1500 a 1999"/>
    <n v="1500"/>
    <n v="0"/>
    <m/>
    <s v="1500 a 1999"/>
    <s v="2020"/>
    <s v="Aplica"/>
    <x v="17"/>
    <s v="1,500.00 - 1,999.99"/>
    <x v="4"/>
  </r>
  <r>
    <n v="8"/>
    <n v="0"/>
    <n v="1"/>
    <x v="17"/>
    <x v="0"/>
    <x v="1"/>
    <x v="1"/>
    <x v="0"/>
    <s v="REGULAR"/>
    <n v="1550"/>
    <x v="0"/>
    <m/>
    <m/>
    <s v="1500 a 1999"/>
    <n v="1550"/>
    <n v="0"/>
    <m/>
    <s v="1500 a 1999"/>
    <s v="2020"/>
    <s v="Aplica"/>
    <x v="17"/>
    <s v="1,500.00 - 1,999.99"/>
    <x v="4"/>
  </r>
  <r>
    <n v="4"/>
    <n v="0"/>
    <n v="1"/>
    <x v="17"/>
    <x v="1"/>
    <x v="1"/>
    <x v="1"/>
    <x v="0"/>
    <s v="REGULAR"/>
    <n v="1500"/>
    <x v="0"/>
    <m/>
    <m/>
    <s v="1500 a 1999"/>
    <n v="1500"/>
    <n v="0"/>
    <m/>
    <s v="1500 a 1999"/>
    <s v="2020"/>
    <s v="Aplica"/>
    <x v="17"/>
    <s v="1,500.00 - 1,999.99"/>
    <x v="4"/>
  </r>
  <r>
    <n v="8"/>
    <n v="0"/>
    <n v="2"/>
    <x v="20"/>
    <x v="0"/>
    <x v="1"/>
    <x v="1"/>
    <x v="0"/>
    <s v="REGULAR"/>
    <n v="1597"/>
    <x v="0"/>
    <m/>
    <m/>
    <s v="1500 a 1999"/>
    <n v="1597"/>
    <n v="0"/>
    <m/>
    <s v="1500 a 1999"/>
    <s v="2020"/>
    <s v="Aplica"/>
    <x v="20"/>
    <s v="1,500.00 - 1,999.99"/>
    <x v="4"/>
  </r>
  <r>
    <n v="8"/>
    <n v="0"/>
    <n v="1"/>
    <x v="17"/>
    <x v="1"/>
    <x v="1"/>
    <x v="1"/>
    <x v="0"/>
    <s v="REGULAR"/>
    <n v="1900"/>
    <x v="0"/>
    <m/>
    <m/>
    <s v="1500 a 1999"/>
    <n v="1900"/>
    <n v="0"/>
    <m/>
    <s v="1500 a 1999"/>
    <s v="2020"/>
    <s v="Aplica"/>
    <x v="17"/>
    <s v="1,500.00 - 1,999.99"/>
    <x v="4"/>
  </r>
  <r>
    <n v="8"/>
    <n v="0"/>
    <n v="2"/>
    <x v="20"/>
    <x v="1"/>
    <x v="1"/>
    <x v="1"/>
    <x v="0"/>
    <s v="REGULAR"/>
    <n v="1548"/>
    <x v="0"/>
    <m/>
    <m/>
    <s v="1500 a 1999"/>
    <n v="1548"/>
    <n v="0"/>
    <m/>
    <s v="1500 a 1999"/>
    <s v="2020"/>
    <s v="Aplica"/>
    <x v="20"/>
    <s v="1,500.00 - 1,999.99"/>
    <x v="4"/>
  </r>
  <r>
    <n v="8"/>
    <n v="0"/>
    <n v="9"/>
    <x v="19"/>
    <x v="0"/>
    <x v="0"/>
    <x v="0"/>
    <x v="0"/>
    <s v="REGULAR"/>
    <n v="1500"/>
    <x v="1"/>
    <m/>
    <m/>
    <s v="1500 a 1999"/>
    <n v="1500"/>
    <n v="0"/>
    <m/>
    <s v="1500 a 1999"/>
    <s v="2020"/>
    <s v="Aplica"/>
    <x v="19"/>
    <s v="1,500.00 - 1,999.99"/>
    <x v="4"/>
  </r>
  <r>
    <n v="8"/>
    <n v="0"/>
    <n v="2"/>
    <x v="20"/>
    <x v="1"/>
    <x v="1"/>
    <x v="1"/>
    <x v="0"/>
    <s v="REGULAR"/>
    <n v="1848"/>
    <x v="0"/>
    <m/>
    <m/>
    <s v="1500 a 1999"/>
    <n v="1848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509"/>
    <x v="0"/>
    <m/>
    <m/>
    <s v="1500 a 1999"/>
    <n v="1509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944"/>
    <x v="0"/>
    <m/>
    <m/>
    <s v="1500 a 1999"/>
    <n v="1944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987"/>
    <x v="0"/>
    <m/>
    <m/>
    <s v="1500 a 1999"/>
    <n v="1987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698"/>
    <x v="0"/>
    <m/>
    <m/>
    <s v="1500 a 1999"/>
    <n v="1698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564"/>
    <x v="0"/>
    <m/>
    <m/>
    <s v="1500 a 1999"/>
    <n v="1564"/>
    <n v="0"/>
    <m/>
    <s v="1500 a 1999"/>
    <s v="2020"/>
    <s v="Aplica"/>
    <x v="20"/>
    <s v="1,500.00 - 1,999.99"/>
    <x v="4"/>
  </r>
  <r>
    <n v="8"/>
    <n v="0"/>
    <n v="1"/>
    <x v="17"/>
    <x v="0"/>
    <x v="1"/>
    <x v="1"/>
    <x v="0"/>
    <s v="REGULAR"/>
    <n v="1700"/>
    <x v="0"/>
    <m/>
    <m/>
    <s v="1500 a 1999"/>
    <n v="1700"/>
    <n v="0"/>
    <m/>
    <s v="1500 a 1999"/>
    <s v="2020"/>
    <s v="Aplica"/>
    <x v="17"/>
    <s v="1,500.00 - 1,999.99"/>
    <x v="4"/>
  </r>
  <r>
    <n v="9"/>
    <n v="0"/>
    <n v="1"/>
    <x v="17"/>
    <x v="0"/>
    <x v="1"/>
    <x v="1"/>
    <x v="0"/>
    <s v="REGULAR"/>
    <n v="1950"/>
    <x v="0"/>
    <m/>
    <m/>
    <s v="1500 a 1999"/>
    <n v="1950"/>
    <n v="0"/>
    <m/>
    <s v="1500 a 1999"/>
    <s v="2020"/>
    <s v="Aplica"/>
    <x v="17"/>
    <s v="1,500.00 - 1,999.99"/>
    <x v="4"/>
  </r>
  <r>
    <n v="4"/>
    <n v="0"/>
    <n v="1"/>
    <x v="17"/>
    <x v="0"/>
    <x v="1"/>
    <x v="1"/>
    <x v="0"/>
    <s v="REGULAR"/>
    <n v="1800"/>
    <x v="0"/>
    <m/>
    <m/>
    <s v="1500 a 1999"/>
    <n v="1800"/>
    <n v="0"/>
    <m/>
    <s v="1500 a 1999"/>
    <s v="2020"/>
    <s v="Aplica"/>
    <x v="17"/>
    <s v="1,500.00 - 1,999.99"/>
    <x v="4"/>
  </r>
  <r>
    <n v="7"/>
    <n v="0"/>
    <n v="1"/>
    <x v="17"/>
    <x v="1"/>
    <x v="1"/>
    <x v="1"/>
    <x v="0"/>
    <s v="REGULAR"/>
    <n v="1500"/>
    <x v="0"/>
    <m/>
    <m/>
    <s v="1500 a 1999"/>
    <n v="1500"/>
    <n v="0"/>
    <m/>
    <s v="1500 a 1999"/>
    <s v="2020"/>
    <s v="Aplica"/>
    <x v="17"/>
    <s v="1,500.00 - 1,999.99"/>
    <x v="4"/>
  </r>
  <r>
    <n v="4"/>
    <n v="0"/>
    <n v="9"/>
    <x v="19"/>
    <x v="0"/>
    <x v="0"/>
    <x v="0"/>
    <x v="0"/>
    <s v="REGULAR"/>
    <n v="1500"/>
    <x v="1"/>
    <m/>
    <m/>
    <s v="1500 a 1999"/>
    <n v="1500"/>
    <n v="0"/>
    <m/>
    <s v="1500 a 1999"/>
    <s v="2020"/>
    <s v="Aplica"/>
    <x v="19"/>
    <s v="1,500.00 - 1,999.99"/>
    <x v="4"/>
  </r>
  <r>
    <n v="8"/>
    <n v="0"/>
    <n v="2"/>
    <x v="20"/>
    <x v="1"/>
    <x v="1"/>
    <x v="1"/>
    <x v="0"/>
    <s v="REGULAR"/>
    <n v="1901"/>
    <x v="0"/>
    <m/>
    <m/>
    <s v="1500 a 1999"/>
    <n v="1901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912"/>
    <x v="0"/>
    <m/>
    <m/>
    <s v="1500 a 1999"/>
    <n v="1912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895"/>
    <x v="0"/>
    <m/>
    <m/>
    <s v="1500 a 1999"/>
    <n v="1895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918"/>
    <x v="0"/>
    <m/>
    <m/>
    <s v="1500 a 1999"/>
    <n v="1918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932.8"/>
    <x v="0"/>
    <m/>
    <m/>
    <s v="1500 a 1999"/>
    <n v="1932.8"/>
    <n v="0"/>
    <m/>
    <s v="1500 a 1999"/>
    <s v="2020"/>
    <s v="Aplica"/>
    <x v="20"/>
    <s v="1,500.00 - 1,999.99"/>
    <x v="4"/>
  </r>
  <r>
    <n v="8"/>
    <n v="0"/>
    <n v="9"/>
    <x v="19"/>
    <x v="0"/>
    <x v="0"/>
    <x v="0"/>
    <x v="0"/>
    <s v="REGULAR"/>
    <n v="1500"/>
    <x v="1"/>
    <m/>
    <m/>
    <s v="1500 a 1999"/>
    <n v="1500"/>
    <n v="0"/>
    <m/>
    <s v="1500 a 1999"/>
    <s v="2020"/>
    <s v="Aplica"/>
    <x v="19"/>
    <s v="1,500.00 - 1,999.99"/>
    <x v="4"/>
  </r>
  <r>
    <n v="8"/>
    <n v="0"/>
    <n v="2"/>
    <x v="20"/>
    <x v="0"/>
    <x v="1"/>
    <x v="1"/>
    <x v="0"/>
    <s v="REGULAR"/>
    <n v="1798"/>
    <x v="0"/>
    <m/>
    <m/>
    <s v="1500 a 1999"/>
    <n v="1798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824"/>
    <x v="0"/>
    <m/>
    <m/>
    <s v="1500 a 1999"/>
    <n v="1824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762.6"/>
    <x v="0"/>
    <m/>
    <m/>
    <s v="1500 a 1999"/>
    <n v="1762.6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596"/>
    <x v="0"/>
    <m/>
    <m/>
    <s v="1500 a 1999"/>
    <n v="1596"/>
    <n v="0"/>
    <m/>
    <s v="1500 a 1999"/>
    <s v="2020"/>
    <s v="Aplica"/>
    <x v="20"/>
    <s v="1,500.00 - 1,999.99"/>
    <x v="4"/>
  </r>
  <r>
    <n v="4"/>
    <n v="0"/>
    <n v="1"/>
    <x v="17"/>
    <x v="1"/>
    <x v="1"/>
    <x v="1"/>
    <x v="0"/>
    <s v="REGULAR"/>
    <n v="1650"/>
    <x v="0"/>
    <m/>
    <m/>
    <s v="1500 a 1999"/>
    <n v="1650"/>
    <n v="0"/>
    <m/>
    <s v="1500 a 1999"/>
    <s v="2020"/>
    <s v="Aplica"/>
    <x v="17"/>
    <s v="1,500.00 - 1,999.99"/>
    <x v="4"/>
  </r>
  <r>
    <n v="4"/>
    <n v="0"/>
    <n v="9"/>
    <x v="19"/>
    <x v="0"/>
    <x v="0"/>
    <x v="0"/>
    <x v="0"/>
    <s v="REGULAR"/>
    <n v="1500"/>
    <x v="1"/>
    <m/>
    <m/>
    <s v="1500 a 1999"/>
    <n v="1500"/>
    <n v="0"/>
    <m/>
    <s v="1500 a 1999"/>
    <s v="2020"/>
    <s v="Aplica"/>
    <x v="19"/>
    <s v="1,500.00 - 1,999.99"/>
    <x v="4"/>
  </r>
  <r>
    <n v="8"/>
    <n v="0"/>
    <n v="2"/>
    <x v="20"/>
    <x v="1"/>
    <x v="1"/>
    <x v="1"/>
    <x v="0"/>
    <s v="REGULAR"/>
    <n v="1689"/>
    <x v="0"/>
    <m/>
    <m/>
    <s v="1500 a 1999"/>
    <n v="1689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778"/>
    <x v="0"/>
    <m/>
    <m/>
    <s v="1500 a 1999"/>
    <n v="1778"/>
    <n v="0"/>
    <m/>
    <s v="1500 a 1999"/>
    <s v="2020"/>
    <s v="Aplica"/>
    <x v="20"/>
    <s v="1,500.00 - 1,999.99"/>
    <x v="4"/>
  </r>
  <r>
    <n v="8"/>
    <n v="0"/>
    <n v="1"/>
    <x v="17"/>
    <x v="1"/>
    <x v="1"/>
    <x v="1"/>
    <x v="0"/>
    <s v="REGULAR"/>
    <n v="1500"/>
    <x v="0"/>
    <m/>
    <m/>
    <s v="1500 a 1999"/>
    <n v="1500"/>
    <n v="0"/>
    <m/>
    <s v="1500 a 1999"/>
    <s v="2020"/>
    <s v="Aplica"/>
    <x v="17"/>
    <s v="1,500.00 - 1,999.99"/>
    <x v="4"/>
  </r>
  <r>
    <n v="8"/>
    <n v="0"/>
    <n v="2"/>
    <x v="20"/>
    <x v="0"/>
    <x v="1"/>
    <x v="1"/>
    <x v="0"/>
    <s v="REGULAR"/>
    <n v="1798"/>
    <x v="0"/>
    <m/>
    <m/>
    <s v="1500 a 1999"/>
    <n v="1798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548"/>
    <x v="0"/>
    <m/>
    <m/>
    <s v="1500 a 1999"/>
    <n v="1548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914"/>
    <x v="0"/>
    <m/>
    <m/>
    <s v="1500 a 1999"/>
    <n v="1914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952"/>
    <x v="0"/>
    <m/>
    <m/>
    <s v="1500 a 1999"/>
    <n v="1952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629"/>
    <x v="0"/>
    <m/>
    <m/>
    <s v="1500 a 1999"/>
    <n v="1629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665"/>
    <x v="0"/>
    <m/>
    <m/>
    <s v="1500 a 1999"/>
    <n v="1665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744.3"/>
    <x v="0"/>
    <m/>
    <m/>
    <s v="1500 a 1999"/>
    <n v="1744.3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504"/>
    <x v="0"/>
    <m/>
    <m/>
    <s v="1500 a 1999"/>
    <n v="1504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775.8"/>
    <x v="0"/>
    <m/>
    <m/>
    <s v="1500 a 1999"/>
    <n v="1775.8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698"/>
    <x v="0"/>
    <m/>
    <m/>
    <s v="1500 a 1999"/>
    <n v="1698"/>
    <n v="0"/>
    <m/>
    <s v="1500 a 1999"/>
    <s v="2020"/>
    <s v="Aplica"/>
    <x v="20"/>
    <s v="1,500.00 - 1,999.99"/>
    <x v="4"/>
  </r>
  <r>
    <n v="4"/>
    <n v="0"/>
    <n v="9"/>
    <x v="19"/>
    <x v="0"/>
    <x v="0"/>
    <x v="0"/>
    <x v="0"/>
    <s v="REGULAR"/>
    <n v="1700"/>
    <x v="1"/>
    <m/>
    <m/>
    <s v="1500 a 1999"/>
    <n v="1700"/>
    <n v="0"/>
    <m/>
    <s v="1500 a 1999"/>
    <s v="2020"/>
    <s v="Aplica"/>
    <x v="19"/>
    <s v="1,500.00 - 1,999.99"/>
    <x v="4"/>
  </r>
  <r>
    <n v="8"/>
    <n v="0"/>
    <n v="2"/>
    <x v="20"/>
    <x v="0"/>
    <x v="1"/>
    <x v="1"/>
    <x v="0"/>
    <s v="REGULAR"/>
    <n v="1698"/>
    <x v="0"/>
    <m/>
    <m/>
    <s v="1500 a 1999"/>
    <n v="1698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952"/>
    <x v="0"/>
    <m/>
    <m/>
    <s v="1500 a 1999"/>
    <n v="1952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543"/>
    <x v="0"/>
    <m/>
    <m/>
    <s v="1500 a 1999"/>
    <n v="1543"/>
    <n v="0"/>
    <m/>
    <s v="1500 a 1999"/>
    <s v="2020"/>
    <s v="Aplica"/>
    <x v="20"/>
    <s v="1,500.00 - 1,999.99"/>
    <x v="4"/>
  </r>
  <r>
    <n v="4"/>
    <n v="0"/>
    <n v="9"/>
    <x v="19"/>
    <x v="0"/>
    <x v="0"/>
    <x v="0"/>
    <x v="0"/>
    <s v="REGULAR"/>
    <n v="1500"/>
    <x v="1"/>
    <m/>
    <m/>
    <s v="1500 a 1999"/>
    <n v="1500"/>
    <n v="0"/>
    <m/>
    <s v="1500 a 1999"/>
    <s v="2020"/>
    <s v="Aplica"/>
    <x v="19"/>
    <s v="1,500.00 - 1,999.99"/>
    <x v="4"/>
  </r>
  <r>
    <n v="8"/>
    <n v="0"/>
    <n v="2"/>
    <x v="20"/>
    <x v="0"/>
    <x v="1"/>
    <x v="1"/>
    <x v="0"/>
    <s v="REGULAR"/>
    <n v="1824"/>
    <x v="0"/>
    <m/>
    <m/>
    <s v="1500 a 1999"/>
    <n v="1824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793"/>
    <x v="0"/>
    <m/>
    <m/>
    <s v="1500 a 1999"/>
    <n v="1793"/>
    <n v="0"/>
    <m/>
    <s v="1500 a 1999"/>
    <s v="2020"/>
    <s v="Aplica"/>
    <x v="20"/>
    <s v="1,500.00 - 1,999.99"/>
    <x v="4"/>
  </r>
  <r>
    <n v="4"/>
    <n v="0"/>
    <n v="9"/>
    <x v="19"/>
    <x v="0"/>
    <x v="0"/>
    <x v="0"/>
    <x v="0"/>
    <s v="REGULAR"/>
    <n v="1500"/>
    <x v="1"/>
    <m/>
    <m/>
    <s v="1500 a 1999"/>
    <n v="1500"/>
    <n v="0"/>
    <m/>
    <s v="1500 a 1999"/>
    <s v="2020"/>
    <s v="Aplica"/>
    <x v="19"/>
    <s v="1,500.00 - 1,999.99"/>
    <x v="4"/>
  </r>
  <r>
    <n v="8"/>
    <n v="0"/>
    <n v="2"/>
    <x v="20"/>
    <x v="0"/>
    <x v="1"/>
    <x v="1"/>
    <x v="0"/>
    <s v="REGULAR"/>
    <n v="1798"/>
    <x v="0"/>
    <m/>
    <m/>
    <s v="1500 a 1999"/>
    <n v="1798"/>
    <n v="0"/>
    <m/>
    <s v="1500 a 1999"/>
    <s v="2020"/>
    <s v="Aplica"/>
    <x v="20"/>
    <s v="1,500.00 - 1,999.99"/>
    <x v="4"/>
  </r>
  <r>
    <n v="8"/>
    <n v="0"/>
    <n v="1"/>
    <x v="17"/>
    <x v="1"/>
    <x v="1"/>
    <x v="1"/>
    <x v="0"/>
    <s v="REGULAR"/>
    <n v="1800"/>
    <x v="0"/>
    <m/>
    <m/>
    <s v="1500 a 1999"/>
    <n v="1800"/>
    <n v="0"/>
    <m/>
    <s v="1500 a 1999"/>
    <s v="2020"/>
    <s v="Aplica"/>
    <x v="17"/>
    <s v="1,500.00 - 1,999.99"/>
    <x v="4"/>
  </r>
  <r>
    <n v="8"/>
    <n v="0"/>
    <n v="2"/>
    <x v="20"/>
    <x v="0"/>
    <x v="1"/>
    <x v="1"/>
    <x v="0"/>
    <s v="REGULAR"/>
    <n v="1500"/>
    <x v="0"/>
    <m/>
    <m/>
    <s v="1500 a 1999"/>
    <n v="1500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798"/>
    <x v="0"/>
    <m/>
    <m/>
    <s v="1500 a 1999"/>
    <n v="1798"/>
    <n v="0"/>
    <m/>
    <s v="1500 a 1999"/>
    <s v="2020"/>
    <s v="Aplica"/>
    <x v="20"/>
    <s v="1,500.00 - 1,999.99"/>
    <x v="4"/>
  </r>
  <r>
    <n v="0"/>
    <n v="0"/>
    <n v="2"/>
    <x v="20"/>
    <x v="1"/>
    <x v="1"/>
    <x v="1"/>
    <x v="0"/>
    <s v="REGULAR"/>
    <n v="1923"/>
    <x v="0"/>
    <m/>
    <m/>
    <s v="1500 a 1999"/>
    <n v="1923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898"/>
    <x v="0"/>
    <m/>
    <m/>
    <s v="1500 a 1999"/>
    <n v="1898"/>
    <n v="0"/>
    <m/>
    <s v="1500 a 1999"/>
    <s v="2020"/>
    <s v="Aplica"/>
    <x v="20"/>
    <s v="1,500.00 - 1,999.99"/>
    <x v="4"/>
  </r>
  <r>
    <n v="8"/>
    <n v="0"/>
    <n v="1"/>
    <x v="17"/>
    <x v="0"/>
    <x v="1"/>
    <x v="1"/>
    <x v="0"/>
    <s v="REGULAR"/>
    <n v="1500"/>
    <x v="0"/>
    <m/>
    <m/>
    <s v="1500 a 1999"/>
    <n v="1500"/>
    <n v="0"/>
    <m/>
    <s v="1500 a 1999"/>
    <s v="2020"/>
    <s v="Aplica"/>
    <x v="17"/>
    <s v="1,500.00 - 1,999.99"/>
    <x v="4"/>
  </r>
  <r>
    <n v="8"/>
    <n v="0"/>
    <n v="2"/>
    <x v="20"/>
    <x v="1"/>
    <x v="1"/>
    <x v="1"/>
    <x v="0"/>
    <s v="REGULAR"/>
    <n v="1746"/>
    <x v="0"/>
    <m/>
    <m/>
    <s v="1500 a 1999"/>
    <n v="1746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819"/>
    <x v="0"/>
    <m/>
    <m/>
    <s v="1500 a 1999"/>
    <n v="1819"/>
    <n v="0"/>
    <m/>
    <s v="1500 a 1999"/>
    <s v="2020"/>
    <s v="Aplica"/>
    <x v="20"/>
    <s v="1,500.00 - 1,999.99"/>
    <x v="4"/>
  </r>
  <r>
    <n v="4"/>
    <n v="0"/>
    <n v="2"/>
    <x v="20"/>
    <x v="0"/>
    <x v="1"/>
    <x v="1"/>
    <x v="0"/>
    <s v="REGULAR"/>
    <n v="1698"/>
    <x v="0"/>
    <m/>
    <m/>
    <s v="1500 a 1999"/>
    <n v="1698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698"/>
    <x v="0"/>
    <m/>
    <m/>
    <s v="1500 a 1999"/>
    <n v="1698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798"/>
    <x v="0"/>
    <m/>
    <m/>
    <s v="1500 a 1999"/>
    <n v="1798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694"/>
    <x v="0"/>
    <m/>
    <m/>
    <s v="1500 a 1999"/>
    <n v="1694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694"/>
    <x v="0"/>
    <m/>
    <m/>
    <s v="1500 a 1999"/>
    <n v="1694"/>
    <n v="0"/>
    <m/>
    <s v="1500 a 1999"/>
    <s v="2020"/>
    <s v="Aplica"/>
    <x v="20"/>
    <s v="1,500.00 - 1,999.99"/>
    <x v="4"/>
  </r>
  <r>
    <n v="7"/>
    <n v="0"/>
    <n v="9"/>
    <x v="19"/>
    <x v="1"/>
    <x v="0"/>
    <x v="0"/>
    <x v="0"/>
    <s v="REGULAR"/>
    <n v="1500"/>
    <x v="1"/>
    <m/>
    <m/>
    <s v="1500 a 1999"/>
    <n v="1500"/>
    <n v="0"/>
    <m/>
    <s v="1500 a 1999"/>
    <s v="2020"/>
    <s v="Aplica"/>
    <x v="19"/>
    <s v="1,500.00 - 1,999.99"/>
    <x v="4"/>
  </r>
  <r>
    <n v="8"/>
    <n v="0"/>
    <n v="9"/>
    <x v="19"/>
    <x v="0"/>
    <x v="0"/>
    <x v="0"/>
    <x v="0"/>
    <s v="REGULAR"/>
    <n v="1800"/>
    <x v="1"/>
    <m/>
    <m/>
    <s v="1500 a 1999"/>
    <n v="1800"/>
    <n v="0"/>
    <m/>
    <s v="1500 a 1999"/>
    <s v="2020"/>
    <s v="Aplica"/>
    <x v="19"/>
    <s v="1,500.00 - 1,999.99"/>
    <x v="4"/>
  </r>
  <r>
    <n v="8"/>
    <n v="0"/>
    <n v="2"/>
    <x v="20"/>
    <x v="0"/>
    <x v="1"/>
    <x v="1"/>
    <x v="0"/>
    <s v="REGULAR"/>
    <n v="1686"/>
    <x v="0"/>
    <m/>
    <m/>
    <s v="1500 a 1999"/>
    <n v="1686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698"/>
    <x v="0"/>
    <m/>
    <m/>
    <s v="1500 a 1999"/>
    <n v="1698"/>
    <n v="0"/>
    <m/>
    <s v="1500 a 1999"/>
    <s v="2020"/>
    <s v="Aplica"/>
    <x v="20"/>
    <s v="1,500.00 - 1,999.99"/>
    <x v="4"/>
  </r>
  <r>
    <n v="8"/>
    <n v="0"/>
    <n v="1"/>
    <x v="17"/>
    <x v="0"/>
    <x v="1"/>
    <x v="1"/>
    <x v="0"/>
    <s v="REGULAR"/>
    <n v="1600"/>
    <x v="0"/>
    <m/>
    <m/>
    <s v="1500 a 1999"/>
    <n v="1600"/>
    <n v="0"/>
    <m/>
    <s v="1500 a 1999"/>
    <s v="2020"/>
    <s v="Aplica"/>
    <x v="17"/>
    <s v="1,500.00 - 1,999.99"/>
    <x v="4"/>
  </r>
  <r>
    <n v="7"/>
    <n v="0"/>
    <n v="1"/>
    <x v="17"/>
    <x v="1"/>
    <x v="1"/>
    <x v="1"/>
    <x v="0"/>
    <s v="REGULAR"/>
    <n v="1750"/>
    <x v="0"/>
    <m/>
    <m/>
    <s v="1500 a 1999"/>
    <n v="1750"/>
    <n v="0"/>
    <m/>
    <s v="1500 a 1999"/>
    <s v="2020"/>
    <s v="Aplica"/>
    <x v="17"/>
    <s v="1,500.00 - 1,999.99"/>
    <x v="4"/>
  </r>
  <r>
    <n v="8"/>
    <n v="0"/>
    <n v="2"/>
    <x v="20"/>
    <x v="0"/>
    <x v="1"/>
    <x v="1"/>
    <x v="0"/>
    <s v="REGULAR"/>
    <n v="1801"/>
    <x v="0"/>
    <m/>
    <m/>
    <s v="1500 a 1999"/>
    <n v="1801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831"/>
    <x v="0"/>
    <m/>
    <m/>
    <s v="1500 a 1999"/>
    <n v="1831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516"/>
    <x v="0"/>
    <m/>
    <m/>
    <s v="1500 a 1999"/>
    <n v="1516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776"/>
    <x v="0"/>
    <m/>
    <m/>
    <s v="1500 a 1999"/>
    <n v="1776"/>
    <n v="0"/>
    <m/>
    <s v="1500 a 1999"/>
    <s v="2020"/>
    <s v="Aplica"/>
    <x v="20"/>
    <s v="1,500.00 - 1,999.99"/>
    <x v="4"/>
  </r>
  <r>
    <n v="8"/>
    <n v="0"/>
    <n v="9"/>
    <x v="19"/>
    <x v="1"/>
    <x v="0"/>
    <x v="0"/>
    <x v="0"/>
    <s v="REGULAR"/>
    <n v="1500"/>
    <x v="1"/>
    <m/>
    <m/>
    <s v="1500 a 1999"/>
    <n v="1500"/>
    <n v="0"/>
    <m/>
    <s v="1500 a 1999"/>
    <s v="2020"/>
    <s v="Aplica"/>
    <x v="19"/>
    <s v="1,500.00 - 1,999.99"/>
    <x v="4"/>
  </r>
  <r>
    <n v="8"/>
    <n v="0"/>
    <n v="1"/>
    <x v="17"/>
    <x v="0"/>
    <x v="1"/>
    <x v="1"/>
    <x v="0"/>
    <s v="REGULAR"/>
    <n v="1950"/>
    <x v="0"/>
    <m/>
    <m/>
    <s v="1500 a 1999"/>
    <n v="1950"/>
    <n v="0"/>
    <m/>
    <s v="1500 a 1999"/>
    <s v="2020"/>
    <s v="Aplica"/>
    <x v="17"/>
    <s v="1,500.00 - 1,999.99"/>
    <x v="4"/>
  </r>
  <r>
    <n v="8"/>
    <n v="0"/>
    <n v="1"/>
    <x v="17"/>
    <x v="1"/>
    <x v="1"/>
    <x v="1"/>
    <x v="0"/>
    <s v="REGULAR"/>
    <n v="1750"/>
    <x v="0"/>
    <m/>
    <m/>
    <s v="1500 a 1999"/>
    <n v="1750"/>
    <n v="0"/>
    <m/>
    <s v="1500 a 1999"/>
    <s v="2020"/>
    <s v="Aplica"/>
    <x v="17"/>
    <s v="1,500.00 - 1,999.99"/>
    <x v="4"/>
  </r>
  <r>
    <n v="8"/>
    <n v="0"/>
    <n v="2"/>
    <x v="20"/>
    <x v="1"/>
    <x v="1"/>
    <x v="1"/>
    <x v="0"/>
    <s v="REGULAR"/>
    <n v="1796"/>
    <x v="0"/>
    <m/>
    <m/>
    <s v="1500 a 1999"/>
    <n v="1796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581.4"/>
    <x v="0"/>
    <m/>
    <m/>
    <s v="1500 a 1999"/>
    <n v="1581.4"/>
    <n v="0"/>
    <m/>
    <s v="1500 a 1999"/>
    <s v="2020"/>
    <s v="Aplica"/>
    <x v="20"/>
    <s v="1,500.00 - 1,999.99"/>
    <x v="4"/>
  </r>
  <r>
    <n v="8"/>
    <n v="0"/>
    <n v="1"/>
    <x v="17"/>
    <x v="0"/>
    <x v="1"/>
    <x v="1"/>
    <x v="0"/>
    <s v="REGULAR"/>
    <n v="1500"/>
    <x v="0"/>
    <m/>
    <m/>
    <s v="1500 a 1999"/>
    <n v="1500"/>
    <n v="0"/>
    <m/>
    <s v="1500 a 1999"/>
    <s v="2020"/>
    <s v="Aplica"/>
    <x v="17"/>
    <s v="1,500.00 - 1,999.99"/>
    <x v="4"/>
  </r>
  <r>
    <n v="8"/>
    <n v="0"/>
    <n v="2"/>
    <x v="20"/>
    <x v="1"/>
    <x v="1"/>
    <x v="1"/>
    <x v="0"/>
    <s v="REGULAR"/>
    <n v="1923"/>
    <x v="0"/>
    <m/>
    <m/>
    <s v="1500 a 1999"/>
    <n v="1923"/>
    <n v="0"/>
    <m/>
    <s v="1500 a 1999"/>
    <s v="2020"/>
    <s v="Aplica"/>
    <x v="20"/>
    <s v="1,500.00 - 1,999.99"/>
    <x v="4"/>
  </r>
  <r>
    <n v="9"/>
    <n v="0"/>
    <n v="9"/>
    <x v="19"/>
    <x v="0"/>
    <x v="0"/>
    <x v="0"/>
    <x v="0"/>
    <s v="REGULAR"/>
    <n v="1500"/>
    <x v="1"/>
    <m/>
    <m/>
    <s v="1500 a 1999"/>
    <n v="1500"/>
    <n v="0"/>
    <m/>
    <s v="1500 a 1999"/>
    <s v="2020"/>
    <s v="Aplica"/>
    <x v="19"/>
    <s v="1,500.00 - 1,999.99"/>
    <x v="4"/>
  </r>
  <r>
    <n v="8"/>
    <n v="0"/>
    <n v="1"/>
    <x v="17"/>
    <x v="1"/>
    <x v="1"/>
    <x v="1"/>
    <x v="0"/>
    <s v="REGULAR"/>
    <n v="1800"/>
    <x v="0"/>
    <m/>
    <m/>
    <s v="1500 a 1999"/>
    <n v="1800"/>
    <n v="0"/>
    <m/>
    <s v="1500 a 1999"/>
    <s v="2020"/>
    <s v="Aplica"/>
    <x v="17"/>
    <s v="1,500.00 - 1,999.99"/>
    <x v="4"/>
  </r>
  <r>
    <n v="8"/>
    <n v="0"/>
    <n v="1"/>
    <x v="17"/>
    <x v="0"/>
    <x v="1"/>
    <x v="1"/>
    <x v="0"/>
    <s v="REGULAR"/>
    <n v="1550"/>
    <x v="0"/>
    <m/>
    <m/>
    <s v="1500 a 1999"/>
    <n v="1550"/>
    <n v="0"/>
    <m/>
    <s v="1500 a 1999"/>
    <s v="2020"/>
    <s v="Aplica"/>
    <x v="17"/>
    <s v="1,500.00 - 1,999.99"/>
    <x v="4"/>
  </r>
  <r>
    <n v="8"/>
    <n v="0"/>
    <n v="2"/>
    <x v="20"/>
    <x v="1"/>
    <x v="1"/>
    <x v="1"/>
    <x v="0"/>
    <s v="REGULAR"/>
    <n v="1900"/>
    <x v="0"/>
    <m/>
    <m/>
    <s v="1500 a 1999"/>
    <n v="1900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968"/>
    <x v="0"/>
    <m/>
    <m/>
    <s v="1500 a 1999"/>
    <n v="1968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798"/>
    <x v="0"/>
    <m/>
    <m/>
    <s v="1500 a 1999"/>
    <n v="1798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689"/>
    <x v="0"/>
    <m/>
    <m/>
    <s v="1500 a 1999"/>
    <n v="1689"/>
    <n v="0"/>
    <m/>
    <s v="1500 a 1999"/>
    <s v="2020"/>
    <s v="Aplica"/>
    <x v="20"/>
    <s v="1,500.00 - 1,999.99"/>
    <x v="4"/>
  </r>
  <r>
    <n v="7"/>
    <n v="0"/>
    <n v="9"/>
    <x v="19"/>
    <x v="0"/>
    <x v="0"/>
    <x v="0"/>
    <x v="0"/>
    <s v="REGULAR"/>
    <n v="1500"/>
    <x v="1"/>
    <m/>
    <m/>
    <s v="1500 a 1999"/>
    <n v="1500"/>
    <n v="0"/>
    <m/>
    <s v="1500 a 1999"/>
    <s v="2020"/>
    <s v="Aplica"/>
    <x v="19"/>
    <s v="1,500.00 - 1,999.99"/>
    <x v="4"/>
  </r>
  <r>
    <n v="8"/>
    <n v="0"/>
    <n v="2"/>
    <x v="20"/>
    <x v="1"/>
    <x v="1"/>
    <x v="1"/>
    <x v="0"/>
    <s v="REGULAR"/>
    <n v="1904"/>
    <x v="0"/>
    <m/>
    <m/>
    <s v="1500 a 1999"/>
    <n v="1904"/>
    <n v="0"/>
    <m/>
    <s v="1500 a 1999"/>
    <s v="2020"/>
    <s v="Aplica"/>
    <x v="20"/>
    <s v="1,500.00 - 1,999.99"/>
    <x v="4"/>
  </r>
  <r>
    <n v="7"/>
    <n v="0"/>
    <n v="1"/>
    <x v="17"/>
    <x v="0"/>
    <x v="1"/>
    <x v="1"/>
    <x v="0"/>
    <s v="REGULAR"/>
    <n v="1650"/>
    <x v="0"/>
    <m/>
    <m/>
    <s v="1500 a 1999"/>
    <n v="1650"/>
    <n v="0"/>
    <m/>
    <s v="1500 a 1999"/>
    <s v="2020"/>
    <s v="Aplica"/>
    <x v="17"/>
    <s v="1,500.00 - 1,999.99"/>
    <x v="4"/>
  </r>
  <r>
    <n v="8"/>
    <n v="0"/>
    <n v="2"/>
    <x v="20"/>
    <x v="1"/>
    <x v="1"/>
    <x v="1"/>
    <x v="0"/>
    <s v="REGULAR"/>
    <n v="1698"/>
    <x v="0"/>
    <m/>
    <m/>
    <s v="1500 a 1999"/>
    <n v="1698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824"/>
    <x v="0"/>
    <m/>
    <m/>
    <s v="1500 a 1999"/>
    <n v="1824"/>
    <n v="0"/>
    <m/>
    <s v="1500 a 1999"/>
    <s v="2020"/>
    <s v="Aplica"/>
    <x v="20"/>
    <s v="1,500.00 - 1,999.99"/>
    <x v="4"/>
  </r>
  <r>
    <n v="8"/>
    <n v="0"/>
    <n v="1"/>
    <x v="17"/>
    <x v="1"/>
    <x v="1"/>
    <x v="1"/>
    <x v="0"/>
    <s v="REGULAR"/>
    <n v="1500"/>
    <x v="0"/>
    <m/>
    <m/>
    <s v="1500 a 1999"/>
    <n v="1500"/>
    <n v="0"/>
    <m/>
    <s v="1500 a 1999"/>
    <s v="2020"/>
    <s v="Aplica"/>
    <x v="17"/>
    <s v="1,500.00 - 1,999.99"/>
    <x v="4"/>
  </r>
  <r>
    <n v="8"/>
    <n v="0"/>
    <n v="1"/>
    <x v="17"/>
    <x v="0"/>
    <x v="1"/>
    <x v="1"/>
    <x v="0"/>
    <s v="REGULAR"/>
    <n v="1600"/>
    <x v="0"/>
    <m/>
    <m/>
    <s v="1500 a 1999"/>
    <n v="1600"/>
    <n v="0"/>
    <m/>
    <s v="1500 a 1999"/>
    <s v="2020"/>
    <s v="Aplica"/>
    <x v="17"/>
    <s v="1,500.00 - 1,999.99"/>
    <x v="4"/>
  </r>
  <r>
    <n v="8"/>
    <n v="0"/>
    <n v="2"/>
    <x v="20"/>
    <x v="1"/>
    <x v="1"/>
    <x v="1"/>
    <x v="0"/>
    <s v="REGULAR"/>
    <n v="1890"/>
    <x v="0"/>
    <m/>
    <m/>
    <s v="1500 a 1999"/>
    <n v="1890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596"/>
    <x v="0"/>
    <m/>
    <m/>
    <s v="1500 a 1999"/>
    <n v="1596"/>
    <n v="0"/>
    <m/>
    <s v="1500 a 1999"/>
    <s v="2020"/>
    <s v="Aplica"/>
    <x v="20"/>
    <s v="1,500.00 - 1,999.99"/>
    <x v="4"/>
  </r>
  <r>
    <n v="8"/>
    <n v="0"/>
    <n v="1"/>
    <x v="17"/>
    <x v="1"/>
    <x v="1"/>
    <x v="1"/>
    <x v="0"/>
    <s v="REGULAR"/>
    <n v="1900"/>
    <x v="0"/>
    <m/>
    <m/>
    <s v="1500 a 1999"/>
    <n v="1900"/>
    <n v="0"/>
    <m/>
    <s v="1500 a 1999"/>
    <s v="2020"/>
    <s v="Aplica"/>
    <x v="17"/>
    <s v="1,500.00 - 1,999.99"/>
    <x v="4"/>
  </r>
  <r>
    <n v="8"/>
    <n v="0"/>
    <n v="2"/>
    <x v="20"/>
    <x v="0"/>
    <x v="1"/>
    <x v="1"/>
    <x v="0"/>
    <s v="REGULAR"/>
    <n v="1586"/>
    <x v="0"/>
    <m/>
    <m/>
    <s v="1500 a 1999"/>
    <n v="1586"/>
    <n v="0"/>
    <m/>
    <s v="1500 a 1999"/>
    <s v="2020"/>
    <s v="Aplica"/>
    <x v="20"/>
    <s v="1,500.00 - 1,999.99"/>
    <x v="4"/>
  </r>
  <r>
    <n v="8"/>
    <n v="0"/>
    <n v="9"/>
    <x v="19"/>
    <x v="0"/>
    <x v="0"/>
    <x v="0"/>
    <x v="0"/>
    <s v="REGULAR"/>
    <n v="1750"/>
    <x v="1"/>
    <m/>
    <m/>
    <s v="1500 a 1999"/>
    <n v="1750"/>
    <n v="0"/>
    <m/>
    <s v="1500 a 1999"/>
    <s v="2020"/>
    <s v="Aplica"/>
    <x v="19"/>
    <s v="1,500.00 - 1,999.99"/>
    <x v="4"/>
  </r>
  <r>
    <n v="8"/>
    <n v="0"/>
    <n v="2"/>
    <x v="20"/>
    <x v="0"/>
    <x v="1"/>
    <x v="1"/>
    <x v="0"/>
    <s v="REGULAR"/>
    <n v="1698"/>
    <x v="0"/>
    <m/>
    <m/>
    <s v="1500 a 1999"/>
    <n v="1698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896"/>
    <x v="0"/>
    <m/>
    <m/>
    <s v="1500 a 1999"/>
    <n v="1896"/>
    <n v="0"/>
    <m/>
    <s v="1500 a 1999"/>
    <s v="2020"/>
    <s v="Aplica"/>
    <x v="20"/>
    <s v="1,500.00 - 1,999.99"/>
    <x v="4"/>
  </r>
  <r>
    <n v="10"/>
    <n v="0"/>
    <n v="1"/>
    <x v="17"/>
    <x v="1"/>
    <x v="1"/>
    <x v="1"/>
    <x v="0"/>
    <s v="REGULAR"/>
    <n v="1950"/>
    <x v="0"/>
    <m/>
    <m/>
    <s v="1500 a 1999"/>
    <n v="1950"/>
    <n v="0"/>
    <m/>
    <s v="1500 a 1999"/>
    <s v="2020"/>
    <s v="Aplica"/>
    <x v="17"/>
    <s v="1,500.00 - 1,999.99"/>
    <x v="4"/>
  </r>
  <r>
    <n v="8"/>
    <n v="0"/>
    <n v="1"/>
    <x v="17"/>
    <x v="1"/>
    <x v="1"/>
    <x v="1"/>
    <x v="0"/>
    <s v="REGULAR"/>
    <n v="1700"/>
    <x v="0"/>
    <m/>
    <m/>
    <s v="1500 a 1999"/>
    <n v="1700"/>
    <n v="0"/>
    <m/>
    <s v="1500 a 1999"/>
    <s v="2020"/>
    <s v="Aplica"/>
    <x v="17"/>
    <s v="1,500.00 - 1,999.99"/>
    <x v="4"/>
  </r>
  <r>
    <n v="8"/>
    <n v="0"/>
    <n v="1"/>
    <x v="17"/>
    <x v="0"/>
    <x v="1"/>
    <x v="1"/>
    <x v="0"/>
    <s v="REGULAR"/>
    <n v="1800"/>
    <x v="0"/>
    <m/>
    <m/>
    <s v="1500 a 1999"/>
    <n v="1800"/>
    <n v="0"/>
    <m/>
    <s v="1500 a 1999"/>
    <s v="2020"/>
    <s v="Aplica"/>
    <x v="17"/>
    <s v="1,500.00 - 1,999.99"/>
    <x v="4"/>
  </r>
  <r>
    <n v="8"/>
    <n v="0"/>
    <n v="2"/>
    <x v="20"/>
    <x v="1"/>
    <x v="1"/>
    <x v="1"/>
    <x v="0"/>
    <s v="REGULAR"/>
    <n v="1593"/>
    <x v="0"/>
    <m/>
    <m/>
    <s v="1500 a 1999"/>
    <n v="1593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793"/>
    <x v="0"/>
    <m/>
    <m/>
    <s v="1500 a 1999"/>
    <n v="1793"/>
    <n v="0"/>
    <m/>
    <s v="1500 a 1999"/>
    <s v="2020"/>
    <s v="Aplica"/>
    <x v="20"/>
    <s v="1,500.00 - 1,999.99"/>
    <x v="4"/>
  </r>
  <r>
    <n v="2"/>
    <n v="0"/>
    <n v="1"/>
    <x v="17"/>
    <x v="0"/>
    <x v="1"/>
    <x v="1"/>
    <x v="0"/>
    <s v="REGULAR"/>
    <n v="1800"/>
    <x v="0"/>
    <m/>
    <m/>
    <s v="1500 a 1999"/>
    <n v="1800"/>
    <n v="0"/>
    <m/>
    <s v="1500 a 1999"/>
    <s v="2020"/>
    <s v="Aplica"/>
    <x v="17"/>
    <s v="1,500.00 - 1,999.99"/>
    <x v="4"/>
  </r>
  <r>
    <n v="2"/>
    <n v="0"/>
    <n v="1"/>
    <x v="17"/>
    <x v="1"/>
    <x v="1"/>
    <x v="1"/>
    <x v="0"/>
    <s v="REGULAR"/>
    <n v="1700"/>
    <x v="0"/>
    <m/>
    <m/>
    <s v="1500 a 1999"/>
    <n v="1700"/>
    <n v="0"/>
    <m/>
    <s v="1500 a 1999"/>
    <s v="2020"/>
    <s v="Aplica"/>
    <x v="17"/>
    <s v="1,500.00 - 1,999.99"/>
    <x v="4"/>
  </r>
  <r>
    <n v="8"/>
    <n v="0"/>
    <n v="2"/>
    <x v="20"/>
    <x v="0"/>
    <x v="1"/>
    <x v="1"/>
    <x v="0"/>
    <s v="REGULAR"/>
    <n v="1778"/>
    <x v="0"/>
    <m/>
    <m/>
    <s v="1500 a 1999"/>
    <n v="1778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695"/>
    <x v="0"/>
    <m/>
    <m/>
    <s v="1500 a 1999"/>
    <n v="1695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593"/>
    <x v="0"/>
    <m/>
    <m/>
    <s v="1500 a 1999"/>
    <n v="1593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643"/>
    <x v="0"/>
    <m/>
    <m/>
    <s v="1500 a 1999"/>
    <n v="1643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616"/>
    <x v="0"/>
    <m/>
    <m/>
    <s v="1500 a 1999"/>
    <n v="1616"/>
    <n v="0"/>
    <m/>
    <s v="1500 a 1999"/>
    <s v="2020"/>
    <s v="Aplica"/>
    <x v="20"/>
    <s v="1,500.00 - 1,999.99"/>
    <x v="4"/>
  </r>
  <r>
    <n v="7"/>
    <n v="0"/>
    <n v="1"/>
    <x v="17"/>
    <x v="1"/>
    <x v="1"/>
    <x v="1"/>
    <x v="0"/>
    <s v="REGULAR"/>
    <n v="1850"/>
    <x v="0"/>
    <m/>
    <m/>
    <s v="1500 a 1999"/>
    <n v="1850"/>
    <n v="0"/>
    <m/>
    <s v="1500 a 1999"/>
    <s v="2020"/>
    <s v="Aplica"/>
    <x v="17"/>
    <s v="1,500.00 - 1,999.99"/>
    <x v="4"/>
  </r>
  <r>
    <n v="8"/>
    <n v="0"/>
    <n v="2"/>
    <x v="20"/>
    <x v="0"/>
    <x v="1"/>
    <x v="1"/>
    <x v="0"/>
    <s v="REGULAR"/>
    <n v="1744"/>
    <x v="0"/>
    <m/>
    <m/>
    <s v="1500 a 1999"/>
    <n v="1744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798"/>
    <x v="0"/>
    <m/>
    <m/>
    <s v="1500 a 1999"/>
    <n v="1798"/>
    <n v="0"/>
    <m/>
    <s v="1500 a 1999"/>
    <s v="2020"/>
    <s v="Aplica"/>
    <x v="20"/>
    <s v="1,500.00 - 1,999.99"/>
    <x v="4"/>
  </r>
  <r>
    <n v="8"/>
    <n v="0"/>
    <n v="1"/>
    <x v="17"/>
    <x v="0"/>
    <x v="1"/>
    <x v="1"/>
    <x v="0"/>
    <s v="REGULAR"/>
    <n v="1500"/>
    <x v="0"/>
    <m/>
    <m/>
    <s v="1500 a 1999"/>
    <n v="1500"/>
    <n v="0"/>
    <m/>
    <s v="1500 a 1999"/>
    <s v="2020"/>
    <s v="Aplica"/>
    <x v="17"/>
    <s v="1,500.00 - 1,999.99"/>
    <x v="4"/>
  </r>
  <r>
    <n v="8"/>
    <n v="0"/>
    <n v="1"/>
    <x v="17"/>
    <x v="1"/>
    <x v="1"/>
    <x v="1"/>
    <x v="0"/>
    <s v="REGULAR"/>
    <n v="1800"/>
    <x v="0"/>
    <m/>
    <m/>
    <s v="1500 a 1999"/>
    <n v="1800"/>
    <n v="0"/>
    <m/>
    <s v="1500 a 1999"/>
    <s v="2020"/>
    <s v="Aplica"/>
    <x v="17"/>
    <s v="1,500.00 - 1,999.99"/>
    <x v="4"/>
  </r>
  <r>
    <n v="8"/>
    <n v="0"/>
    <n v="1"/>
    <x v="17"/>
    <x v="1"/>
    <x v="1"/>
    <x v="1"/>
    <x v="0"/>
    <s v="REGULAR"/>
    <n v="1800"/>
    <x v="0"/>
    <m/>
    <m/>
    <s v="1500 a 1999"/>
    <n v="1800"/>
    <n v="0"/>
    <m/>
    <s v="1500 a 1999"/>
    <s v="2020"/>
    <s v="Aplica"/>
    <x v="17"/>
    <s v="1,500.00 - 1,999.99"/>
    <x v="4"/>
  </r>
  <r>
    <n v="4"/>
    <n v="0"/>
    <n v="1"/>
    <x v="17"/>
    <x v="0"/>
    <x v="1"/>
    <x v="1"/>
    <x v="0"/>
    <s v="REGULAR"/>
    <n v="1800"/>
    <x v="0"/>
    <m/>
    <m/>
    <s v="1500 a 1999"/>
    <n v="1800"/>
    <n v="0"/>
    <m/>
    <s v="1500 a 1999"/>
    <s v="2020"/>
    <s v="Aplica"/>
    <x v="17"/>
    <s v="1,500.00 - 1,999.99"/>
    <x v="4"/>
  </r>
  <r>
    <n v="3"/>
    <n v="0"/>
    <n v="1"/>
    <x v="17"/>
    <x v="0"/>
    <x v="1"/>
    <x v="1"/>
    <x v="0"/>
    <s v="REGULAR"/>
    <n v="1800"/>
    <x v="0"/>
    <m/>
    <m/>
    <s v="1500 a 1999"/>
    <n v="1800"/>
    <n v="0"/>
    <m/>
    <s v="1500 a 1999"/>
    <s v="2020"/>
    <s v="Aplica"/>
    <x v="17"/>
    <s v="1,500.00 - 1,999.99"/>
    <x v="4"/>
  </r>
  <r>
    <n v="8"/>
    <n v="0"/>
    <n v="2"/>
    <x v="20"/>
    <x v="0"/>
    <x v="1"/>
    <x v="1"/>
    <x v="0"/>
    <s v="REGULAR"/>
    <n v="1824"/>
    <x v="0"/>
    <m/>
    <m/>
    <s v="1500 a 1999"/>
    <n v="1824"/>
    <n v="0"/>
    <m/>
    <s v="1500 a 1999"/>
    <s v="2020"/>
    <s v="Aplica"/>
    <x v="20"/>
    <s v="1,500.00 - 1,999.99"/>
    <x v="4"/>
  </r>
  <r>
    <n v="8"/>
    <n v="0"/>
    <n v="1"/>
    <x v="17"/>
    <x v="0"/>
    <x v="0"/>
    <x v="0"/>
    <x v="0"/>
    <s v="REGULAR"/>
    <n v="1800"/>
    <x v="2"/>
    <m/>
    <m/>
    <s v="1500 a 1999"/>
    <n v="1800"/>
    <n v="0"/>
    <m/>
    <s v="1500 a 1999"/>
    <s v="2020"/>
    <s v="Aplica"/>
    <x v="17"/>
    <s v="1,500.00 - 1,999.99"/>
    <x v="4"/>
  </r>
  <r>
    <n v="8"/>
    <n v="0"/>
    <n v="1"/>
    <x v="17"/>
    <x v="1"/>
    <x v="1"/>
    <x v="1"/>
    <x v="0"/>
    <s v="REGULAR"/>
    <n v="1550"/>
    <x v="0"/>
    <m/>
    <m/>
    <s v="1500 a 1999"/>
    <n v="1550"/>
    <n v="0"/>
    <m/>
    <s v="1500 a 1999"/>
    <s v="2020"/>
    <s v="Aplica"/>
    <x v="17"/>
    <s v="1,500.00 - 1,999.99"/>
    <x v="4"/>
  </r>
  <r>
    <n v="8"/>
    <n v="0"/>
    <n v="2"/>
    <x v="20"/>
    <x v="0"/>
    <x v="1"/>
    <x v="1"/>
    <x v="0"/>
    <s v="REGULAR"/>
    <n v="1534"/>
    <x v="0"/>
    <m/>
    <m/>
    <s v="1500 a 1999"/>
    <n v="1534"/>
    <n v="0"/>
    <m/>
    <s v="1500 a 1999"/>
    <s v="2020"/>
    <s v="Aplica"/>
    <x v="20"/>
    <s v="1,500.00 - 1,999.99"/>
    <x v="4"/>
  </r>
  <r>
    <n v="1"/>
    <n v="0"/>
    <n v="1"/>
    <x v="17"/>
    <x v="0"/>
    <x v="1"/>
    <x v="1"/>
    <x v="0"/>
    <s v="REGULAR"/>
    <n v="1800"/>
    <x v="0"/>
    <m/>
    <m/>
    <s v="1500 a 1999"/>
    <n v="1800"/>
    <n v="0"/>
    <m/>
    <s v="1500 a 1999"/>
    <s v="2020"/>
    <s v="Aplica"/>
    <x v="17"/>
    <s v="1,500.00 - 1,999.99"/>
    <x v="4"/>
  </r>
  <r>
    <n v="8"/>
    <n v="0"/>
    <n v="2"/>
    <x v="20"/>
    <x v="1"/>
    <x v="1"/>
    <x v="1"/>
    <x v="0"/>
    <s v="REGULAR"/>
    <n v="1643"/>
    <x v="0"/>
    <m/>
    <m/>
    <s v="1500 a 1999"/>
    <n v="1643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543"/>
    <x v="0"/>
    <m/>
    <m/>
    <s v="1500 a 1999"/>
    <n v="1543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698"/>
    <x v="0"/>
    <m/>
    <m/>
    <s v="1500 a 1999"/>
    <n v="1698"/>
    <n v="0"/>
    <m/>
    <s v="1500 a 1999"/>
    <s v="2020"/>
    <s v="Aplica"/>
    <x v="20"/>
    <s v="1,500.00 - 1,999.99"/>
    <x v="4"/>
  </r>
  <r>
    <n v="4"/>
    <n v="0"/>
    <n v="1"/>
    <x v="17"/>
    <x v="1"/>
    <x v="1"/>
    <x v="1"/>
    <x v="0"/>
    <s v="REGULAR"/>
    <n v="1500"/>
    <x v="0"/>
    <m/>
    <m/>
    <s v="1500 a 1999"/>
    <n v="1500"/>
    <n v="0"/>
    <m/>
    <s v="1500 a 1999"/>
    <s v="2020"/>
    <s v="Aplica"/>
    <x v="17"/>
    <s v="1,500.00 - 1,999.99"/>
    <x v="4"/>
  </r>
  <r>
    <n v="8"/>
    <n v="0"/>
    <n v="1"/>
    <x v="17"/>
    <x v="1"/>
    <x v="1"/>
    <x v="1"/>
    <x v="0"/>
    <s v="REGULAR"/>
    <n v="1600"/>
    <x v="0"/>
    <m/>
    <m/>
    <s v="1500 a 1999"/>
    <n v="1600"/>
    <n v="0"/>
    <m/>
    <s v="1500 a 1999"/>
    <s v="2020"/>
    <s v="Aplica"/>
    <x v="17"/>
    <s v="1,500.00 - 1,999.99"/>
    <x v="4"/>
  </r>
  <r>
    <n v="3"/>
    <n v="0"/>
    <n v="1"/>
    <x v="17"/>
    <x v="0"/>
    <x v="1"/>
    <x v="1"/>
    <x v="0"/>
    <s v="REGULAR"/>
    <n v="1800"/>
    <x v="0"/>
    <m/>
    <m/>
    <s v="1500 a 1999"/>
    <n v="1800"/>
    <n v="0"/>
    <m/>
    <s v="1500 a 1999"/>
    <s v="2020"/>
    <s v="Aplica"/>
    <x v="17"/>
    <s v="1,500.00 - 1,999.99"/>
    <x v="4"/>
  </r>
  <r>
    <n v="8"/>
    <n v="0"/>
    <n v="2"/>
    <x v="20"/>
    <x v="1"/>
    <x v="1"/>
    <x v="1"/>
    <x v="0"/>
    <s v="REGULAR"/>
    <n v="1621"/>
    <x v="0"/>
    <m/>
    <m/>
    <s v="1500 a 1999"/>
    <n v="1621"/>
    <n v="0"/>
    <m/>
    <s v="1500 a 1999"/>
    <s v="2020"/>
    <s v="Aplica"/>
    <x v="20"/>
    <s v="1,500.00 - 1,999.99"/>
    <x v="4"/>
  </r>
  <r>
    <n v="3"/>
    <n v="0"/>
    <n v="1"/>
    <x v="17"/>
    <x v="0"/>
    <x v="1"/>
    <x v="1"/>
    <x v="0"/>
    <s v="REGULAR"/>
    <n v="1800"/>
    <x v="0"/>
    <m/>
    <m/>
    <s v="1500 a 1999"/>
    <n v="1800"/>
    <n v="0"/>
    <m/>
    <s v="1500 a 1999"/>
    <s v="2020"/>
    <s v="Aplica"/>
    <x v="17"/>
    <s v="1,500.00 - 1,999.99"/>
    <x v="4"/>
  </r>
  <r>
    <n v="8"/>
    <n v="0"/>
    <n v="2"/>
    <x v="20"/>
    <x v="0"/>
    <x v="1"/>
    <x v="1"/>
    <x v="0"/>
    <s v="REGULAR"/>
    <n v="1693"/>
    <x v="0"/>
    <m/>
    <m/>
    <s v="1500 a 1999"/>
    <n v="1693"/>
    <n v="0"/>
    <m/>
    <s v="1500 a 1999"/>
    <s v="2020"/>
    <s v="Aplica"/>
    <x v="20"/>
    <s v="1,500.00 - 1,999.99"/>
    <x v="4"/>
  </r>
  <r>
    <n v="4"/>
    <n v="0"/>
    <n v="1"/>
    <x v="17"/>
    <x v="0"/>
    <x v="1"/>
    <x v="1"/>
    <x v="0"/>
    <s v="REGULAR"/>
    <n v="1800"/>
    <x v="0"/>
    <m/>
    <m/>
    <s v="1500 a 1999"/>
    <n v="1800"/>
    <n v="0"/>
    <m/>
    <s v="1500 a 1999"/>
    <s v="2020"/>
    <s v="Aplica"/>
    <x v="17"/>
    <s v="1,500.00 - 1,999.99"/>
    <x v="4"/>
  </r>
  <r>
    <n v="6"/>
    <n v="0"/>
    <n v="1"/>
    <x v="17"/>
    <x v="0"/>
    <x v="0"/>
    <x v="0"/>
    <x v="0"/>
    <s v="REGULAR"/>
    <n v="1800"/>
    <x v="2"/>
    <m/>
    <m/>
    <s v="1500 a 1999"/>
    <n v="1800"/>
    <n v="0"/>
    <m/>
    <s v="1500 a 1999"/>
    <s v="2020"/>
    <s v="Aplica"/>
    <x v="17"/>
    <s v="1,500.00 - 1,999.99"/>
    <x v="4"/>
  </r>
  <r>
    <n v="6"/>
    <n v="0"/>
    <n v="1"/>
    <x v="17"/>
    <x v="0"/>
    <x v="1"/>
    <x v="1"/>
    <x v="0"/>
    <s v="REGULAR"/>
    <n v="1800"/>
    <x v="0"/>
    <m/>
    <m/>
    <s v="1500 a 1999"/>
    <n v="1800"/>
    <n v="0"/>
    <m/>
    <s v="1500 a 1999"/>
    <s v="2020"/>
    <s v="Aplica"/>
    <x v="17"/>
    <s v="1,500.00 - 1,999.99"/>
    <x v="4"/>
  </r>
  <r>
    <n v="8"/>
    <n v="0"/>
    <n v="2"/>
    <x v="20"/>
    <x v="0"/>
    <x v="1"/>
    <x v="1"/>
    <x v="0"/>
    <s v="REGULAR"/>
    <n v="1593"/>
    <x v="0"/>
    <m/>
    <m/>
    <s v="1500 a 1999"/>
    <n v="1593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848"/>
    <x v="0"/>
    <m/>
    <m/>
    <s v="1500 a 1999"/>
    <n v="1848"/>
    <n v="0"/>
    <m/>
    <s v="1500 a 1999"/>
    <s v="2020"/>
    <s v="Aplica"/>
    <x v="20"/>
    <s v="1,500.00 - 1,999.99"/>
    <x v="4"/>
  </r>
  <r>
    <n v="8"/>
    <n v="0"/>
    <n v="1"/>
    <x v="17"/>
    <x v="0"/>
    <x v="0"/>
    <x v="0"/>
    <x v="0"/>
    <s v="REGULAR"/>
    <n v="1500"/>
    <x v="2"/>
    <m/>
    <m/>
    <s v="1500 a 1999"/>
    <n v="1500"/>
    <n v="0"/>
    <m/>
    <s v="1500 a 1999"/>
    <s v="2020"/>
    <s v="Aplica"/>
    <x v="17"/>
    <s v="1,500.00 - 1,999.99"/>
    <x v="4"/>
  </r>
  <r>
    <n v="8"/>
    <n v="0"/>
    <n v="1"/>
    <x v="17"/>
    <x v="0"/>
    <x v="0"/>
    <x v="0"/>
    <x v="0"/>
    <s v="REGULAR"/>
    <n v="1500"/>
    <x v="2"/>
    <m/>
    <m/>
    <s v="1500 a 1999"/>
    <n v="1500"/>
    <n v="0"/>
    <m/>
    <s v="1500 a 1999"/>
    <s v="2020"/>
    <s v="Aplica"/>
    <x v="17"/>
    <s v="1,500.00 - 1,999.99"/>
    <x v="4"/>
  </r>
  <r>
    <n v="8"/>
    <n v="0"/>
    <n v="2"/>
    <x v="20"/>
    <x v="1"/>
    <x v="1"/>
    <x v="1"/>
    <x v="0"/>
    <s v="REGULAR"/>
    <n v="1643"/>
    <x v="0"/>
    <m/>
    <m/>
    <s v="1500 a 1999"/>
    <n v="1643"/>
    <n v="0"/>
    <m/>
    <s v="1500 a 1999"/>
    <s v="2020"/>
    <s v="Aplica"/>
    <x v="20"/>
    <s v="1,500.00 - 1,999.99"/>
    <x v="4"/>
  </r>
  <r>
    <n v="8"/>
    <n v="0"/>
    <n v="1"/>
    <x v="17"/>
    <x v="1"/>
    <x v="0"/>
    <x v="0"/>
    <x v="0"/>
    <s v="REGULAR"/>
    <n v="1700"/>
    <x v="2"/>
    <m/>
    <m/>
    <s v="1500 a 1999"/>
    <n v="1700"/>
    <n v="0"/>
    <m/>
    <s v="1500 a 1999"/>
    <s v="2020"/>
    <s v="Aplica"/>
    <x v="17"/>
    <s v="1,500.00 - 1,999.99"/>
    <x v="4"/>
  </r>
  <r>
    <n v="8"/>
    <n v="0"/>
    <n v="2"/>
    <x v="20"/>
    <x v="1"/>
    <x v="1"/>
    <x v="1"/>
    <x v="0"/>
    <s v="REGULAR"/>
    <n v="1543"/>
    <x v="0"/>
    <m/>
    <m/>
    <s v="1500 a 1999"/>
    <n v="1543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593"/>
    <x v="0"/>
    <m/>
    <m/>
    <s v="1500 a 1999"/>
    <n v="1593"/>
    <n v="0"/>
    <m/>
    <s v="1500 a 1999"/>
    <s v="2020"/>
    <s v="Aplica"/>
    <x v="20"/>
    <s v="1,500.00 - 1,999.99"/>
    <x v="4"/>
  </r>
  <r>
    <n v="8"/>
    <n v="0"/>
    <n v="1"/>
    <x v="17"/>
    <x v="0"/>
    <x v="0"/>
    <x v="0"/>
    <x v="0"/>
    <s v="REGULAR"/>
    <n v="1500"/>
    <x v="2"/>
    <m/>
    <m/>
    <s v="1500 a 1999"/>
    <n v="1500"/>
    <n v="0"/>
    <m/>
    <s v="1500 a 1999"/>
    <s v="2020"/>
    <s v="Aplica"/>
    <x v="17"/>
    <s v="1,500.00 - 1,999.99"/>
    <x v="4"/>
  </r>
  <r>
    <n v="8"/>
    <n v="0"/>
    <n v="2"/>
    <x v="20"/>
    <x v="0"/>
    <x v="1"/>
    <x v="1"/>
    <x v="0"/>
    <s v="REGULAR"/>
    <n v="1643"/>
    <x v="0"/>
    <m/>
    <m/>
    <s v="1500 a 1999"/>
    <n v="1643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948"/>
    <x v="0"/>
    <m/>
    <m/>
    <s v="1500 a 1999"/>
    <n v="1948"/>
    <n v="0"/>
    <m/>
    <s v="1500 a 1999"/>
    <s v="2020"/>
    <s v="Aplica"/>
    <x v="20"/>
    <s v="1,500.00 - 1,999.99"/>
    <x v="4"/>
  </r>
  <r>
    <n v="4"/>
    <n v="0"/>
    <n v="1"/>
    <x v="17"/>
    <x v="0"/>
    <x v="1"/>
    <x v="1"/>
    <x v="0"/>
    <s v="REGULAR"/>
    <n v="1800"/>
    <x v="0"/>
    <m/>
    <m/>
    <s v="1500 a 1999"/>
    <n v="1800"/>
    <n v="0"/>
    <m/>
    <s v="1500 a 1999"/>
    <s v="2020"/>
    <s v="Aplica"/>
    <x v="17"/>
    <s v="1,500.00 - 1,999.99"/>
    <x v="4"/>
  </r>
  <r>
    <n v="8"/>
    <n v="0"/>
    <n v="2"/>
    <x v="20"/>
    <x v="0"/>
    <x v="1"/>
    <x v="1"/>
    <x v="0"/>
    <s v="REGULAR"/>
    <n v="1705"/>
    <x v="0"/>
    <m/>
    <m/>
    <s v="1500 a 1999"/>
    <n v="1705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864"/>
    <x v="0"/>
    <m/>
    <m/>
    <s v="1500 a 1999"/>
    <n v="1864"/>
    <n v="0"/>
    <m/>
    <s v="1500 a 1999"/>
    <s v="2020"/>
    <s v="Aplica"/>
    <x v="20"/>
    <s v="1,500.00 - 1,999.99"/>
    <x v="4"/>
  </r>
  <r>
    <n v="8"/>
    <n v="0"/>
    <n v="1"/>
    <x v="17"/>
    <x v="0"/>
    <x v="1"/>
    <x v="1"/>
    <x v="0"/>
    <s v="REGULAR"/>
    <n v="1800"/>
    <x v="0"/>
    <m/>
    <m/>
    <s v="1500 a 1999"/>
    <n v="1800"/>
    <n v="0"/>
    <m/>
    <s v="1500 a 1999"/>
    <s v="2020"/>
    <s v="Aplica"/>
    <x v="17"/>
    <s v="1,500.00 - 1,999.99"/>
    <x v="4"/>
  </r>
  <r>
    <n v="5"/>
    <n v="0"/>
    <n v="1"/>
    <x v="17"/>
    <x v="0"/>
    <x v="1"/>
    <x v="1"/>
    <x v="0"/>
    <s v="REGULAR"/>
    <n v="1800"/>
    <x v="0"/>
    <m/>
    <m/>
    <s v="1500 a 1999"/>
    <n v="1800"/>
    <n v="0"/>
    <m/>
    <s v="1500 a 1999"/>
    <s v="2020"/>
    <s v="Aplica"/>
    <x v="17"/>
    <s v="1,500.00 - 1,999.99"/>
    <x v="4"/>
  </r>
  <r>
    <n v="8"/>
    <n v="0"/>
    <n v="2"/>
    <x v="20"/>
    <x v="0"/>
    <x v="1"/>
    <x v="1"/>
    <x v="0"/>
    <s v="REGULAR"/>
    <n v="1615"/>
    <x v="0"/>
    <m/>
    <m/>
    <s v="1500 a 1999"/>
    <n v="1615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543"/>
    <x v="0"/>
    <m/>
    <m/>
    <s v="1500 a 1999"/>
    <n v="1543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698"/>
    <x v="0"/>
    <m/>
    <m/>
    <s v="1500 a 1999"/>
    <n v="1698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773"/>
    <x v="0"/>
    <m/>
    <m/>
    <s v="1500 a 1999"/>
    <n v="1773"/>
    <n v="0"/>
    <m/>
    <s v="1500 a 1999"/>
    <s v="2020"/>
    <s v="Aplica"/>
    <x v="20"/>
    <s v="1,500.00 - 1,999.99"/>
    <x v="4"/>
  </r>
  <r>
    <n v="8"/>
    <n v="0"/>
    <n v="1"/>
    <x v="17"/>
    <x v="0"/>
    <x v="1"/>
    <x v="1"/>
    <x v="0"/>
    <s v="REGULAR"/>
    <n v="1800"/>
    <x v="0"/>
    <m/>
    <m/>
    <s v="1500 a 1999"/>
    <n v="1800"/>
    <n v="0"/>
    <m/>
    <s v="1500 a 1999"/>
    <s v="2020"/>
    <s v="Aplica"/>
    <x v="17"/>
    <s v="1,500.00 - 1,999.99"/>
    <x v="4"/>
  </r>
  <r>
    <n v="8"/>
    <n v="0"/>
    <n v="2"/>
    <x v="20"/>
    <x v="1"/>
    <x v="1"/>
    <x v="1"/>
    <x v="0"/>
    <s v="REGULAR"/>
    <n v="1591"/>
    <x v="0"/>
    <m/>
    <m/>
    <s v="1500 a 1999"/>
    <n v="1591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531"/>
    <x v="0"/>
    <m/>
    <m/>
    <s v="1500 a 1999"/>
    <n v="1531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503"/>
    <x v="0"/>
    <m/>
    <m/>
    <s v="1500 a 1999"/>
    <n v="1503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698"/>
    <x v="0"/>
    <m/>
    <m/>
    <s v="1500 a 1999"/>
    <n v="1698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543"/>
    <x v="0"/>
    <m/>
    <m/>
    <s v="1500 a 1999"/>
    <n v="1543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591"/>
    <x v="0"/>
    <m/>
    <m/>
    <s v="1500 a 1999"/>
    <n v="1591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698"/>
    <x v="0"/>
    <m/>
    <m/>
    <s v="1500 a 1999"/>
    <n v="1698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568"/>
    <x v="0"/>
    <m/>
    <m/>
    <s v="1500 a 1999"/>
    <n v="1568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698"/>
    <x v="0"/>
    <m/>
    <m/>
    <s v="1500 a 1999"/>
    <n v="1698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698"/>
    <x v="0"/>
    <m/>
    <m/>
    <s v="1500 a 1999"/>
    <n v="1698"/>
    <n v="0"/>
    <m/>
    <s v="1500 a 1999"/>
    <s v="2020"/>
    <s v="Aplica"/>
    <x v="20"/>
    <s v="1,500.00 - 1,999.99"/>
    <x v="4"/>
  </r>
  <r>
    <n v="8"/>
    <n v="0"/>
    <n v="1"/>
    <x v="17"/>
    <x v="0"/>
    <x v="1"/>
    <x v="1"/>
    <x v="0"/>
    <s v="REGULAR"/>
    <n v="1500"/>
    <x v="0"/>
    <m/>
    <m/>
    <s v="1500 a 1999"/>
    <n v="1500"/>
    <n v="0"/>
    <m/>
    <s v="1500 a 1999"/>
    <s v="2020"/>
    <s v="Aplica"/>
    <x v="17"/>
    <s v="1,500.00 - 1,999.99"/>
    <x v="4"/>
  </r>
  <r>
    <n v="8"/>
    <n v="0"/>
    <n v="2"/>
    <x v="20"/>
    <x v="0"/>
    <x v="1"/>
    <x v="1"/>
    <x v="0"/>
    <s v="REGULAR"/>
    <n v="1904"/>
    <x v="0"/>
    <m/>
    <m/>
    <s v="1500 a 1999"/>
    <n v="1904"/>
    <n v="0"/>
    <m/>
    <s v="1500 a 1999"/>
    <s v="2020"/>
    <s v="Aplica"/>
    <x v="20"/>
    <s v="1,500.00 - 1,999.99"/>
    <x v="4"/>
  </r>
  <r>
    <n v="2"/>
    <n v="0"/>
    <n v="9"/>
    <x v="19"/>
    <x v="0"/>
    <x v="0"/>
    <x v="0"/>
    <x v="0"/>
    <s v="REGULAR"/>
    <n v="1500"/>
    <x v="1"/>
    <m/>
    <m/>
    <s v="1500 a 1999"/>
    <n v="1500"/>
    <n v="0"/>
    <m/>
    <s v="1500 a 1999"/>
    <s v="2020"/>
    <s v="Aplica"/>
    <x v="19"/>
    <s v="1,500.00 - 1,999.99"/>
    <x v="4"/>
  </r>
  <r>
    <n v="8"/>
    <n v="0"/>
    <n v="2"/>
    <x v="20"/>
    <x v="0"/>
    <x v="1"/>
    <x v="1"/>
    <x v="0"/>
    <s v="REGULAR"/>
    <n v="1698"/>
    <x v="0"/>
    <m/>
    <m/>
    <s v="1500 a 1999"/>
    <n v="1698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800"/>
    <x v="0"/>
    <m/>
    <m/>
    <s v="1500 a 1999"/>
    <n v="1800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698"/>
    <x v="0"/>
    <m/>
    <m/>
    <s v="1500 a 1999"/>
    <n v="1698"/>
    <n v="0"/>
    <m/>
    <s v="1500 a 1999"/>
    <s v="2020"/>
    <s v="Aplica"/>
    <x v="20"/>
    <s v="1,500.00 - 1,999.99"/>
    <x v="4"/>
  </r>
  <r>
    <n v="8"/>
    <n v="0"/>
    <n v="1"/>
    <x v="17"/>
    <x v="1"/>
    <x v="1"/>
    <x v="1"/>
    <x v="0"/>
    <s v="REGULAR"/>
    <n v="1800"/>
    <x v="0"/>
    <m/>
    <m/>
    <s v="1500 a 1999"/>
    <n v="1800"/>
    <n v="0"/>
    <m/>
    <s v="1500 a 1999"/>
    <s v="2020"/>
    <s v="Aplica"/>
    <x v="17"/>
    <s v="1,500.00 - 1,999.99"/>
    <x v="4"/>
  </r>
  <r>
    <n v="3"/>
    <n v="0"/>
    <n v="1"/>
    <x v="17"/>
    <x v="1"/>
    <x v="0"/>
    <x v="0"/>
    <x v="0"/>
    <s v="REGULAR"/>
    <n v="1800"/>
    <x v="2"/>
    <m/>
    <m/>
    <s v="1500 a 1999"/>
    <n v="1800"/>
    <n v="0"/>
    <m/>
    <s v="1500 a 1999"/>
    <s v="2020"/>
    <s v="Aplica"/>
    <x v="17"/>
    <s v="1,500.00 - 1,999.99"/>
    <x v="4"/>
  </r>
  <r>
    <n v="8"/>
    <n v="0"/>
    <n v="1"/>
    <x v="17"/>
    <x v="1"/>
    <x v="1"/>
    <x v="1"/>
    <x v="0"/>
    <s v="REGULAR"/>
    <n v="1800"/>
    <x v="0"/>
    <m/>
    <m/>
    <s v="1500 a 1999"/>
    <n v="1800"/>
    <n v="0"/>
    <m/>
    <s v="1500 a 1999"/>
    <s v="2020"/>
    <s v="Aplica"/>
    <x v="17"/>
    <s v="1,500.00 - 1,999.99"/>
    <x v="4"/>
  </r>
  <r>
    <n v="4"/>
    <n v="0"/>
    <n v="1"/>
    <x v="17"/>
    <x v="0"/>
    <x v="0"/>
    <x v="0"/>
    <x v="0"/>
    <s v="REGULAR"/>
    <n v="1800"/>
    <x v="2"/>
    <m/>
    <m/>
    <s v="1500 a 1999"/>
    <n v="1800"/>
    <n v="0"/>
    <m/>
    <s v="1500 a 1999"/>
    <s v="2020"/>
    <s v="Aplica"/>
    <x v="17"/>
    <s v="1,500.00 - 1,999.99"/>
    <x v="4"/>
  </r>
  <r>
    <n v="8"/>
    <n v="0"/>
    <n v="1"/>
    <x v="17"/>
    <x v="0"/>
    <x v="0"/>
    <x v="0"/>
    <x v="0"/>
    <s v="REGULAR"/>
    <n v="1600"/>
    <x v="2"/>
    <m/>
    <m/>
    <s v="1500 a 1999"/>
    <n v="1600"/>
    <n v="0"/>
    <m/>
    <s v="1500 a 1999"/>
    <s v="2020"/>
    <s v="Aplica"/>
    <x v="17"/>
    <s v="1,500.00 - 1,999.99"/>
    <x v="4"/>
  </r>
  <r>
    <n v="8"/>
    <n v="0"/>
    <n v="2"/>
    <x v="20"/>
    <x v="1"/>
    <x v="1"/>
    <x v="1"/>
    <x v="0"/>
    <s v="REGULAR"/>
    <n v="1553"/>
    <x v="0"/>
    <m/>
    <m/>
    <s v="1500 a 1999"/>
    <n v="1553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543"/>
    <x v="0"/>
    <m/>
    <m/>
    <s v="1500 a 1999"/>
    <n v="1543"/>
    <n v="0"/>
    <m/>
    <s v="1500 a 1999"/>
    <s v="2020"/>
    <s v="Aplica"/>
    <x v="20"/>
    <s v="1,500.00 - 1,999.99"/>
    <x v="4"/>
  </r>
  <r>
    <n v="8"/>
    <n v="0"/>
    <n v="1"/>
    <x v="17"/>
    <x v="0"/>
    <x v="1"/>
    <x v="1"/>
    <x v="0"/>
    <s v="REGULAR"/>
    <n v="1800"/>
    <x v="0"/>
    <m/>
    <m/>
    <s v="1500 a 1999"/>
    <n v="1800"/>
    <n v="0"/>
    <m/>
    <s v="1500 a 1999"/>
    <s v="2020"/>
    <s v="Aplica"/>
    <x v="17"/>
    <s v="1,500.00 - 1,999.99"/>
    <x v="4"/>
  </r>
  <r>
    <n v="8"/>
    <n v="0"/>
    <n v="1"/>
    <x v="17"/>
    <x v="0"/>
    <x v="1"/>
    <x v="1"/>
    <x v="0"/>
    <s v="REGULAR"/>
    <n v="1800"/>
    <x v="0"/>
    <m/>
    <m/>
    <s v="1500 a 1999"/>
    <n v="1800"/>
    <n v="0"/>
    <m/>
    <s v="1500 a 1999"/>
    <s v="2020"/>
    <s v="Aplica"/>
    <x v="17"/>
    <s v="1,500.00 - 1,999.99"/>
    <x v="4"/>
  </r>
  <r>
    <n v="8"/>
    <n v="0"/>
    <n v="2"/>
    <x v="20"/>
    <x v="0"/>
    <x v="1"/>
    <x v="1"/>
    <x v="0"/>
    <s v="REGULAR"/>
    <n v="1543"/>
    <x v="0"/>
    <m/>
    <m/>
    <s v="1500 a 1999"/>
    <n v="1543"/>
    <n v="0"/>
    <m/>
    <s v="1500 a 1999"/>
    <s v="2020"/>
    <s v="Aplica"/>
    <x v="20"/>
    <s v="1,500.00 - 1,999.99"/>
    <x v="4"/>
  </r>
  <r>
    <n v="6"/>
    <n v="0"/>
    <n v="9"/>
    <x v="19"/>
    <x v="1"/>
    <x v="0"/>
    <x v="0"/>
    <x v="0"/>
    <s v="REGULAR"/>
    <n v="1800"/>
    <x v="1"/>
    <m/>
    <m/>
    <s v="1500 a 1999"/>
    <n v="1800"/>
    <n v="0"/>
    <m/>
    <s v="1500 a 1999"/>
    <s v="2020"/>
    <s v="Aplica"/>
    <x v="19"/>
    <s v="1,500.00 - 1,999.99"/>
    <x v="4"/>
  </r>
  <r>
    <n v="8"/>
    <n v="0"/>
    <n v="2"/>
    <x v="20"/>
    <x v="1"/>
    <x v="1"/>
    <x v="1"/>
    <x v="0"/>
    <s v="REGULAR"/>
    <n v="1698"/>
    <x v="0"/>
    <m/>
    <m/>
    <s v="1500 a 1999"/>
    <n v="1698"/>
    <n v="0"/>
    <m/>
    <s v="1500 a 1999"/>
    <s v="2020"/>
    <s v="Aplica"/>
    <x v="20"/>
    <s v="1,500.00 - 1,999.99"/>
    <x v="4"/>
  </r>
  <r>
    <n v="9"/>
    <n v="0"/>
    <n v="1"/>
    <x v="17"/>
    <x v="0"/>
    <x v="1"/>
    <x v="1"/>
    <x v="0"/>
    <s v="REGULAR"/>
    <n v="1800"/>
    <x v="0"/>
    <m/>
    <m/>
    <s v="1500 a 1999"/>
    <n v="1800"/>
    <n v="0"/>
    <m/>
    <s v="1500 a 1999"/>
    <s v="2020"/>
    <s v="Aplica"/>
    <x v="17"/>
    <s v="1,500.00 - 1,999.99"/>
    <x v="4"/>
  </r>
  <r>
    <n v="8"/>
    <n v="0"/>
    <n v="2"/>
    <x v="20"/>
    <x v="0"/>
    <x v="1"/>
    <x v="1"/>
    <x v="0"/>
    <s v="REGULAR"/>
    <n v="1543"/>
    <x v="0"/>
    <m/>
    <m/>
    <s v="1500 a 1999"/>
    <n v="1543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923"/>
    <x v="0"/>
    <m/>
    <m/>
    <s v="1500 a 1999"/>
    <n v="1923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698"/>
    <x v="0"/>
    <m/>
    <m/>
    <s v="1500 a 1999"/>
    <n v="1698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789"/>
    <x v="0"/>
    <m/>
    <m/>
    <s v="1500 a 1999"/>
    <n v="1789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695"/>
    <x v="0"/>
    <m/>
    <m/>
    <s v="1500 a 1999"/>
    <n v="1695"/>
    <n v="0"/>
    <m/>
    <s v="1500 a 1999"/>
    <s v="2020"/>
    <s v="Aplica"/>
    <x v="20"/>
    <s v="1,500.00 - 1,999.99"/>
    <x v="4"/>
  </r>
  <r>
    <n v="8"/>
    <n v="0"/>
    <n v="9"/>
    <x v="19"/>
    <x v="1"/>
    <x v="0"/>
    <x v="0"/>
    <x v="0"/>
    <s v="REGULAR"/>
    <n v="1500"/>
    <x v="1"/>
    <m/>
    <m/>
    <s v="1500 a 1999"/>
    <n v="1500"/>
    <n v="0"/>
    <m/>
    <s v="1500 a 1999"/>
    <s v="2020"/>
    <s v="Aplica"/>
    <x v="19"/>
    <s v="1,500.00 - 1,999.99"/>
    <x v="4"/>
  </r>
  <r>
    <n v="8"/>
    <n v="0"/>
    <n v="2"/>
    <x v="20"/>
    <x v="1"/>
    <x v="1"/>
    <x v="1"/>
    <x v="0"/>
    <s v="REGULAR"/>
    <n v="1694"/>
    <x v="0"/>
    <m/>
    <m/>
    <s v="1500 a 1999"/>
    <n v="1694"/>
    <n v="0"/>
    <m/>
    <s v="1500 a 1999"/>
    <s v="2020"/>
    <s v="Aplica"/>
    <x v="20"/>
    <s v="1,500.00 - 1,999.99"/>
    <x v="4"/>
  </r>
  <r>
    <n v="8"/>
    <n v="0"/>
    <n v="9"/>
    <x v="19"/>
    <x v="0"/>
    <x v="0"/>
    <x v="0"/>
    <x v="0"/>
    <s v="REGULAR"/>
    <n v="1500"/>
    <x v="1"/>
    <m/>
    <m/>
    <s v="1500 a 1999"/>
    <n v="1500"/>
    <n v="0"/>
    <m/>
    <s v="1500 a 1999"/>
    <s v="2020"/>
    <s v="Aplica"/>
    <x v="19"/>
    <s v="1,500.00 - 1,999.99"/>
    <x v="4"/>
  </r>
  <r>
    <n v="8"/>
    <n v="0"/>
    <n v="2"/>
    <x v="20"/>
    <x v="1"/>
    <x v="1"/>
    <x v="1"/>
    <x v="0"/>
    <s v="REGULAR"/>
    <n v="1698"/>
    <x v="0"/>
    <m/>
    <m/>
    <s v="1500 a 1999"/>
    <n v="1698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911"/>
    <x v="0"/>
    <m/>
    <m/>
    <s v="1500 a 1999"/>
    <n v="1911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543"/>
    <x v="0"/>
    <m/>
    <m/>
    <s v="1500 a 1999"/>
    <n v="1543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811"/>
    <x v="0"/>
    <m/>
    <m/>
    <s v="1500 a 1999"/>
    <n v="1811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834"/>
    <x v="0"/>
    <m/>
    <m/>
    <s v="1500 a 1999"/>
    <n v="1834"/>
    <n v="0"/>
    <m/>
    <s v="1500 a 1999"/>
    <s v="2020"/>
    <s v="Aplica"/>
    <x v="20"/>
    <s v="1,500.00 - 1,999.99"/>
    <x v="4"/>
  </r>
  <r>
    <n v="8"/>
    <n v="0"/>
    <n v="1"/>
    <x v="17"/>
    <x v="1"/>
    <x v="1"/>
    <x v="1"/>
    <x v="0"/>
    <s v="REGULAR"/>
    <n v="1500"/>
    <x v="0"/>
    <m/>
    <m/>
    <s v="1500 a 1999"/>
    <n v="1500"/>
    <n v="0"/>
    <m/>
    <s v="1500 a 1999"/>
    <s v="2020"/>
    <s v="Aplica"/>
    <x v="17"/>
    <s v="1,500.00 - 1,999.99"/>
    <x v="4"/>
  </r>
  <r>
    <n v="8"/>
    <n v="0"/>
    <n v="2"/>
    <x v="20"/>
    <x v="0"/>
    <x v="1"/>
    <x v="1"/>
    <x v="0"/>
    <s v="REGULAR"/>
    <n v="1952"/>
    <x v="0"/>
    <m/>
    <m/>
    <s v="1500 a 1999"/>
    <n v="1952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889"/>
    <x v="0"/>
    <m/>
    <m/>
    <s v="1500 a 1999"/>
    <n v="1889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720"/>
    <x v="0"/>
    <m/>
    <m/>
    <s v="1500 a 1999"/>
    <n v="1720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916.9"/>
    <x v="0"/>
    <m/>
    <m/>
    <s v="1500 a 1999"/>
    <n v="1916.9"/>
    <n v="0"/>
    <m/>
    <s v="1500 a 1999"/>
    <s v="2020"/>
    <s v="Aplica"/>
    <x v="20"/>
    <s v="1,500.00 - 1,999.99"/>
    <x v="4"/>
  </r>
  <r>
    <n v="8"/>
    <n v="0"/>
    <n v="1"/>
    <x v="17"/>
    <x v="1"/>
    <x v="1"/>
    <x v="1"/>
    <x v="0"/>
    <s v="REGULAR"/>
    <n v="1500"/>
    <x v="0"/>
    <m/>
    <m/>
    <s v="1500 a 1999"/>
    <n v="1500"/>
    <n v="0"/>
    <m/>
    <s v="1500 a 1999"/>
    <s v="2020"/>
    <s v="Aplica"/>
    <x v="17"/>
    <s v="1,500.00 - 1,999.99"/>
    <x v="4"/>
  </r>
  <r>
    <n v="8"/>
    <n v="0"/>
    <n v="2"/>
    <x v="20"/>
    <x v="0"/>
    <x v="1"/>
    <x v="1"/>
    <x v="0"/>
    <s v="REGULAR"/>
    <n v="1821"/>
    <x v="0"/>
    <m/>
    <m/>
    <s v="1500 a 1999"/>
    <n v="1821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824"/>
    <x v="0"/>
    <m/>
    <m/>
    <s v="1500 a 1999"/>
    <n v="1824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698"/>
    <x v="0"/>
    <m/>
    <m/>
    <s v="1500 a 1999"/>
    <n v="1698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591"/>
    <x v="0"/>
    <m/>
    <m/>
    <s v="1500 a 1999"/>
    <n v="1591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594"/>
    <x v="0"/>
    <m/>
    <m/>
    <s v="1500 a 1999"/>
    <n v="1594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900"/>
    <x v="0"/>
    <m/>
    <m/>
    <s v="1500 a 1999"/>
    <n v="1900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597"/>
    <x v="0"/>
    <m/>
    <m/>
    <s v="1500 a 1999"/>
    <n v="1597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523"/>
    <x v="0"/>
    <m/>
    <m/>
    <s v="1500 a 1999"/>
    <n v="1523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543"/>
    <x v="0"/>
    <m/>
    <m/>
    <s v="1500 a 1999"/>
    <n v="1543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693"/>
    <x v="0"/>
    <m/>
    <m/>
    <s v="1500 a 1999"/>
    <n v="1693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751"/>
    <x v="0"/>
    <m/>
    <m/>
    <s v="1500 a 1999"/>
    <n v="1751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693"/>
    <x v="0"/>
    <m/>
    <m/>
    <s v="1500 a 1999"/>
    <n v="1693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588"/>
    <x v="0"/>
    <m/>
    <m/>
    <s v="1500 a 1999"/>
    <n v="1588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812"/>
    <x v="0"/>
    <m/>
    <m/>
    <s v="1500 a 1999"/>
    <n v="1812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798"/>
    <x v="0"/>
    <m/>
    <m/>
    <s v="1500 a 1999"/>
    <n v="1798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698"/>
    <x v="0"/>
    <m/>
    <m/>
    <s v="1500 a 1999"/>
    <n v="1698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909"/>
    <x v="0"/>
    <m/>
    <m/>
    <s v="1500 a 1999"/>
    <n v="1909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698"/>
    <x v="0"/>
    <m/>
    <m/>
    <s v="1500 a 1999"/>
    <n v="1698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543"/>
    <x v="0"/>
    <m/>
    <m/>
    <s v="1500 a 1999"/>
    <n v="1543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533.5"/>
    <x v="0"/>
    <m/>
    <m/>
    <s v="1500 a 1999"/>
    <n v="1533.5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503"/>
    <x v="0"/>
    <m/>
    <m/>
    <s v="1500 a 1999"/>
    <n v="1503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689"/>
    <x v="0"/>
    <m/>
    <m/>
    <s v="1500 a 1999"/>
    <n v="1689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689"/>
    <x v="0"/>
    <m/>
    <m/>
    <s v="1500 a 1999"/>
    <n v="1689"/>
    <n v="0"/>
    <m/>
    <s v="1500 a 1999"/>
    <s v="2020"/>
    <s v="Aplica"/>
    <x v="20"/>
    <s v="1,500.00 - 1,999.99"/>
    <x v="4"/>
  </r>
  <r>
    <n v="2"/>
    <n v="0"/>
    <n v="1"/>
    <x v="17"/>
    <x v="1"/>
    <x v="0"/>
    <x v="0"/>
    <x v="0"/>
    <s v="REGULAR"/>
    <n v="1500"/>
    <x v="0"/>
    <m/>
    <m/>
    <s v="1500 a 1999"/>
    <n v="1500"/>
    <n v="0"/>
    <m/>
    <s v="1500 a 1999"/>
    <s v="2020"/>
    <s v="Aplica"/>
    <x v="17"/>
    <s v="1,500.00 - 1,999.99"/>
    <x v="4"/>
  </r>
  <r>
    <n v="8"/>
    <n v="0"/>
    <n v="1"/>
    <x v="17"/>
    <x v="1"/>
    <x v="1"/>
    <x v="1"/>
    <x v="0"/>
    <s v="REGULAR"/>
    <n v="1800"/>
    <x v="0"/>
    <m/>
    <m/>
    <s v="1500 a 1999"/>
    <n v="1800"/>
    <n v="0"/>
    <m/>
    <s v="1500 a 1999"/>
    <s v="2020"/>
    <s v="Aplica"/>
    <x v="17"/>
    <s v="1,500.00 - 1,999.99"/>
    <x v="4"/>
  </r>
  <r>
    <n v="8"/>
    <n v="0"/>
    <n v="2"/>
    <x v="20"/>
    <x v="1"/>
    <x v="1"/>
    <x v="1"/>
    <x v="0"/>
    <s v="REGULAR"/>
    <n v="1543"/>
    <x v="0"/>
    <m/>
    <m/>
    <s v="1500 a 1999"/>
    <n v="1543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548"/>
    <x v="0"/>
    <m/>
    <m/>
    <s v="1500 a 1999"/>
    <n v="1548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593"/>
    <x v="0"/>
    <m/>
    <m/>
    <s v="1500 a 1999"/>
    <n v="1593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698"/>
    <x v="0"/>
    <m/>
    <m/>
    <s v="1500 a 1999"/>
    <n v="1698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698"/>
    <x v="0"/>
    <m/>
    <m/>
    <s v="1500 a 1999"/>
    <n v="1698"/>
    <n v="0"/>
    <m/>
    <s v="1500 a 1999"/>
    <s v="2020"/>
    <s v="Aplica"/>
    <x v="20"/>
    <s v="1,500.00 - 1,999.99"/>
    <x v="4"/>
  </r>
  <r>
    <n v="8"/>
    <n v="0"/>
    <n v="1"/>
    <x v="17"/>
    <x v="1"/>
    <x v="1"/>
    <x v="1"/>
    <x v="0"/>
    <s v="REGULAR"/>
    <n v="1500"/>
    <x v="0"/>
    <m/>
    <m/>
    <s v="1500 a 1999"/>
    <n v="1500"/>
    <n v="0"/>
    <m/>
    <s v="1500 a 1999"/>
    <s v="2020"/>
    <s v="Aplica"/>
    <x v="17"/>
    <s v="1,500.00 - 1,999.99"/>
    <x v="4"/>
  </r>
  <r>
    <n v="8"/>
    <n v="0"/>
    <n v="2"/>
    <x v="20"/>
    <x v="0"/>
    <x v="1"/>
    <x v="1"/>
    <x v="0"/>
    <s v="REGULAR"/>
    <n v="1802"/>
    <x v="0"/>
    <m/>
    <m/>
    <s v="1500 a 1999"/>
    <n v="1802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751"/>
    <x v="0"/>
    <m/>
    <m/>
    <s v="1500 a 1999"/>
    <n v="1751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713"/>
    <x v="0"/>
    <m/>
    <m/>
    <s v="1500 a 1999"/>
    <n v="1713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615"/>
    <x v="0"/>
    <m/>
    <m/>
    <s v="1500 a 1999"/>
    <n v="1615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667"/>
    <x v="0"/>
    <m/>
    <m/>
    <s v="1500 a 1999"/>
    <n v="1667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951"/>
    <x v="0"/>
    <m/>
    <m/>
    <s v="1500 a 1999"/>
    <n v="1951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772"/>
    <x v="0"/>
    <m/>
    <m/>
    <s v="1500 a 1999"/>
    <n v="1772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698"/>
    <x v="0"/>
    <m/>
    <m/>
    <s v="1500 a 1999"/>
    <n v="1698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800"/>
    <x v="0"/>
    <m/>
    <m/>
    <s v="1500 a 1999"/>
    <n v="1800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929"/>
    <x v="0"/>
    <m/>
    <m/>
    <s v="1500 a 1999"/>
    <n v="1929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698"/>
    <x v="0"/>
    <m/>
    <m/>
    <s v="1500 a 1999"/>
    <n v="1698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591"/>
    <x v="0"/>
    <m/>
    <m/>
    <s v="1500 a 1999"/>
    <n v="1591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689"/>
    <x v="0"/>
    <m/>
    <m/>
    <s v="1500 a 1999"/>
    <n v="1689"/>
    <n v="0"/>
    <m/>
    <s v="1500 a 1999"/>
    <s v="2020"/>
    <s v="Aplica"/>
    <x v="20"/>
    <s v="1,500.00 - 1,999.99"/>
    <x v="4"/>
  </r>
  <r>
    <n v="8"/>
    <n v="0"/>
    <n v="1"/>
    <x v="17"/>
    <x v="1"/>
    <x v="1"/>
    <x v="1"/>
    <x v="0"/>
    <s v="REGULAR"/>
    <n v="1700"/>
    <x v="0"/>
    <m/>
    <m/>
    <s v="1500 a 1999"/>
    <n v="1700"/>
    <n v="0"/>
    <m/>
    <s v="1500 a 1999"/>
    <s v="2020"/>
    <s v="Aplica"/>
    <x v="17"/>
    <s v="1,500.00 - 1,999.99"/>
    <x v="4"/>
  </r>
  <r>
    <n v="8"/>
    <n v="0"/>
    <n v="2"/>
    <x v="20"/>
    <x v="0"/>
    <x v="1"/>
    <x v="1"/>
    <x v="0"/>
    <s v="REGULAR"/>
    <n v="1698"/>
    <x v="0"/>
    <m/>
    <m/>
    <s v="1500 a 1999"/>
    <n v="1698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801.27"/>
    <x v="0"/>
    <m/>
    <m/>
    <s v="1500 a 1999"/>
    <n v="1801.27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591"/>
    <x v="0"/>
    <m/>
    <m/>
    <s v="1500 a 1999"/>
    <n v="1591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503"/>
    <x v="0"/>
    <m/>
    <m/>
    <s v="1500 a 1999"/>
    <n v="1503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886"/>
    <x v="0"/>
    <m/>
    <m/>
    <s v="1500 a 1999"/>
    <n v="1886"/>
    <n v="0"/>
    <m/>
    <s v="1500 a 1999"/>
    <s v="2020"/>
    <s v="Aplica"/>
    <x v="20"/>
    <s v="1,500.00 - 1,999.99"/>
    <x v="4"/>
  </r>
  <r>
    <n v="8"/>
    <n v="0"/>
    <n v="1"/>
    <x v="17"/>
    <x v="1"/>
    <x v="1"/>
    <x v="1"/>
    <x v="0"/>
    <s v="REGULAR"/>
    <n v="1725"/>
    <x v="0"/>
    <m/>
    <m/>
    <s v="1500 a 1999"/>
    <n v="1725"/>
    <n v="0"/>
    <m/>
    <s v="1500 a 1999"/>
    <s v="2020"/>
    <s v="Aplica"/>
    <x v="17"/>
    <s v="1,500.00 - 1,999.99"/>
    <x v="4"/>
  </r>
  <r>
    <n v="8"/>
    <n v="0"/>
    <n v="2"/>
    <x v="20"/>
    <x v="0"/>
    <x v="1"/>
    <x v="1"/>
    <x v="0"/>
    <s v="REGULAR"/>
    <n v="1923"/>
    <x v="0"/>
    <m/>
    <m/>
    <s v="1500 a 1999"/>
    <n v="1923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808"/>
    <x v="0"/>
    <m/>
    <m/>
    <s v="1500 a 1999"/>
    <n v="1808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503"/>
    <x v="0"/>
    <m/>
    <m/>
    <s v="1500 a 1999"/>
    <n v="1503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952"/>
    <x v="0"/>
    <m/>
    <m/>
    <s v="1500 a 1999"/>
    <n v="1952"/>
    <n v="0"/>
    <m/>
    <s v="1500 a 1999"/>
    <s v="2020"/>
    <s v="Aplica"/>
    <x v="20"/>
    <s v="1,500.00 - 1,999.99"/>
    <x v="4"/>
  </r>
  <r>
    <n v="9"/>
    <n v="0"/>
    <n v="1"/>
    <x v="17"/>
    <x v="1"/>
    <x v="1"/>
    <x v="1"/>
    <x v="0"/>
    <s v="REGULAR"/>
    <n v="1500"/>
    <x v="0"/>
    <m/>
    <m/>
    <s v="1500 a 1999"/>
    <n v="1500"/>
    <n v="0"/>
    <m/>
    <s v="1500 a 1999"/>
    <s v="2020"/>
    <s v="Aplica"/>
    <x v="17"/>
    <s v="1,500.00 - 1,999.99"/>
    <x v="4"/>
  </r>
  <r>
    <n v="8"/>
    <n v="0"/>
    <n v="2"/>
    <x v="20"/>
    <x v="0"/>
    <x v="1"/>
    <x v="1"/>
    <x v="0"/>
    <s v="REGULAR"/>
    <n v="1671.4"/>
    <x v="0"/>
    <m/>
    <m/>
    <s v="1500 a 1999"/>
    <n v="1671.4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832"/>
    <x v="0"/>
    <m/>
    <m/>
    <s v="1500 a 1999"/>
    <n v="1832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543"/>
    <x v="0"/>
    <m/>
    <m/>
    <s v="1500 a 1999"/>
    <n v="1543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579"/>
    <x v="0"/>
    <m/>
    <m/>
    <s v="1500 a 1999"/>
    <n v="1579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698"/>
    <x v="0"/>
    <m/>
    <m/>
    <s v="1500 a 1999"/>
    <n v="1698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543"/>
    <x v="0"/>
    <m/>
    <m/>
    <s v="1500 a 1999"/>
    <n v="1543"/>
    <n v="0"/>
    <m/>
    <s v="1500 a 1999"/>
    <s v="2020"/>
    <s v="Aplica"/>
    <x v="20"/>
    <s v="1,500.00 - 1,999.99"/>
    <x v="4"/>
  </r>
  <r>
    <n v="8"/>
    <n v="0"/>
    <n v="1"/>
    <x v="17"/>
    <x v="0"/>
    <x v="1"/>
    <x v="1"/>
    <x v="0"/>
    <s v="REGULAR"/>
    <n v="1800"/>
    <x v="0"/>
    <m/>
    <m/>
    <s v="1500 a 1999"/>
    <n v="1800"/>
    <n v="0"/>
    <m/>
    <s v="1500 a 1999"/>
    <s v="2020"/>
    <s v="Aplica"/>
    <x v="17"/>
    <s v="1,500.00 - 1,999.99"/>
    <x v="4"/>
  </r>
  <r>
    <n v="8"/>
    <n v="0"/>
    <n v="2"/>
    <x v="20"/>
    <x v="0"/>
    <x v="1"/>
    <x v="1"/>
    <x v="0"/>
    <s v="REGULAR"/>
    <n v="1936"/>
    <x v="0"/>
    <m/>
    <m/>
    <s v="1500 a 1999"/>
    <n v="1936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698"/>
    <x v="0"/>
    <m/>
    <m/>
    <s v="1500 a 1999"/>
    <n v="1698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698"/>
    <x v="0"/>
    <m/>
    <m/>
    <s v="1500 a 1999"/>
    <n v="1698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952"/>
    <x v="0"/>
    <m/>
    <m/>
    <s v="1500 a 1999"/>
    <n v="1952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543"/>
    <x v="0"/>
    <m/>
    <m/>
    <s v="1500 a 1999"/>
    <n v="1543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510.4"/>
    <x v="0"/>
    <m/>
    <m/>
    <s v="1500 a 1999"/>
    <n v="1510.4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698"/>
    <x v="0"/>
    <m/>
    <m/>
    <s v="1500 a 1999"/>
    <n v="1698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591"/>
    <x v="0"/>
    <m/>
    <m/>
    <s v="1500 a 1999"/>
    <n v="1591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798"/>
    <x v="0"/>
    <m/>
    <m/>
    <s v="1500 a 1999"/>
    <n v="1798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747"/>
    <x v="0"/>
    <m/>
    <m/>
    <s v="1500 a 1999"/>
    <n v="1747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503"/>
    <x v="0"/>
    <m/>
    <m/>
    <s v="1500 a 1999"/>
    <n v="1503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555"/>
    <x v="0"/>
    <m/>
    <m/>
    <s v="1500 a 1999"/>
    <n v="1555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689"/>
    <x v="0"/>
    <m/>
    <m/>
    <s v="1500 a 1999"/>
    <n v="1689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500"/>
    <x v="0"/>
    <m/>
    <m/>
    <s v="1500 a 1999"/>
    <n v="1500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958"/>
    <x v="0"/>
    <m/>
    <m/>
    <s v="1500 a 1999"/>
    <n v="1958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543"/>
    <x v="0"/>
    <m/>
    <m/>
    <s v="1500 a 1999"/>
    <n v="1543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952"/>
    <x v="0"/>
    <m/>
    <m/>
    <s v="1500 a 1999"/>
    <n v="1952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583"/>
    <x v="0"/>
    <m/>
    <m/>
    <s v="1500 a 1999"/>
    <n v="1583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944"/>
    <x v="0"/>
    <m/>
    <m/>
    <s v="1500 a 1999"/>
    <n v="1944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581"/>
    <x v="0"/>
    <m/>
    <m/>
    <s v="1500 a 1999"/>
    <n v="1581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547.2"/>
    <x v="0"/>
    <m/>
    <m/>
    <s v="1500 a 1999"/>
    <n v="1547.2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611"/>
    <x v="0"/>
    <m/>
    <m/>
    <s v="1500 a 1999"/>
    <n v="1611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538"/>
    <x v="0"/>
    <m/>
    <m/>
    <s v="1500 a 1999"/>
    <n v="1538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543"/>
    <x v="0"/>
    <m/>
    <m/>
    <s v="1500 a 1999"/>
    <n v="1543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698"/>
    <x v="0"/>
    <m/>
    <m/>
    <s v="1500 a 1999"/>
    <n v="1698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819"/>
    <x v="0"/>
    <m/>
    <m/>
    <s v="1500 a 1999"/>
    <n v="1819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798"/>
    <x v="0"/>
    <m/>
    <m/>
    <s v="1500 a 1999"/>
    <n v="1798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628.1"/>
    <x v="0"/>
    <m/>
    <m/>
    <s v="1500 a 1999"/>
    <n v="1628.1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832"/>
    <x v="0"/>
    <m/>
    <m/>
    <s v="1500 a 1999"/>
    <n v="1832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698"/>
    <x v="0"/>
    <m/>
    <m/>
    <s v="1500 a 1999"/>
    <n v="1698"/>
    <n v="0"/>
    <m/>
    <s v="1500 a 1999"/>
    <s v="2020"/>
    <s v="Aplica"/>
    <x v="20"/>
    <s v="1,500.00 - 1,999.99"/>
    <x v="4"/>
  </r>
  <r>
    <n v="8"/>
    <n v="0"/>
    <n v="1"/>
    <x v="17"/>
    <x v="1"/>
    <x v="1"/>
    <x v="1"/>
    <x v="0"/>
    <s v="REGULAR"/>
    <n v="1850"/>
    <x v="0"/>
    <m/>
    <m/>
    <s v="1500 a 1999"/>
    <n v="1850"/>
    <n v="0"/>
    <m/>
    <s v="1500 a 1999"/>
    <s v="2020"/>
    <s v="Aplica"/>
    <x v="17"/>
    <s v="1,500.00 - 1,999.99"/>
    <x v="4"/>
  </r>
  <r>
    <n v="8"/>
    <n v="0"/>
    <n v="1"/>
    <x v="17"/>
    <x v="0"/>
    <x v="1"/>
    <x v="1"/>
    <x v="0"/>
    <s v="REGULAR"/>
    <n v="1500"/>
    <x v="0"/>
    <m/>
    <m/>
    <s v="1500 a 1999"/>
    <n v="1500"/>
    <n v="0"/>
    <m/>
    <s v="1500 a 1999"/>
    <s v="2020"/>
    <s v="Aplica"/>
    <x v="17"/>
    <s v="1,500.00 - 1,999.99"/>
    <x v="4"/>
  </r>
  <r>
    <n v="8"/>
    <n v="0"/>
    <n v="1"/>
    <x v="17"/>
    <x v="1"/>
    <x v="1"/>
    <x v="1"/>
    <x v="0"/>
    <s v="REGULAR"/>
    <n v="1500"/>
    <x v="0"/>
    <m/>
    <m/>
    <s v="1500 a 1999"/>
    <n v="1500"/>
    <n v="0"/>
    <m/>
    <s v="1500 a 1999"/>
    <s v="2020"/>
    <s v="Aplica"/>
    <x v="17"/>
    <s v="1,500.00 - 1,999.99"/>
    <x v="4"/>
  </r>
  <r>
    <n v="8"/>
    <n v="0"/>
    <n v="2"/>
    <x v="20"/>
    <x v="0"/>
    <x v="1"/>
    <x v="1"/>
    <x v="0"/>
    <s v="REGULAR"/>
    <n v="1698"/>
    <x v="0"/>
    <m/>
    <m/>
    <s v="1500 a 1999"/>
    <n v="1698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951"/>
    <x v="0"/>
    <m/>
    <m/>
    <s v="1500 a 1999"/>
    <n v="1951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972"/>
    <x v="0"/>
    <m/>
    <m/>
    <s v="1500 a 1999"/>
    <n v="1972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618"/>
    <x v="0"/>
    <m/>
    <m/>
    <s v="1500 a 1999"/>
    <n v="1618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548"/>
    <x v="0"/>
    <m/>
    <m/>
    <s v="1500 a 1999"/>
    <n v="1548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832"/>
    <x v="0"/>
    <m/>
    <m/>
    <s v="1500 a 1999"/>
    <n v="1832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1"/>
    <s v="LICENCIA CON SUELDO"/>
    <n v="1832"/>
    <x v="0"/>
    <m/>
    <m/>
    <s v="1500 a 1999"/>
    <n v="1832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543"/>
    <x v="0"/>
    <m/>
    <m/>
    <s v="1500 a 1999"/>
    <n v="1543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604"/>
    <x v="0"/>
    <m/>
    <m/>
    <s v="1500 a 1999"/>
    <n v="1604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918"/>
    <x v="0"/>
    <m/>
    <m/>
    <s v="1500 a 1999"/>
    <n v="1918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543"/>
    <x v="0"/>
    <m/>
    <m/>
    <s v="1500 a 1999"/>
    <n v="1543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896"/>
    <x v="0"/>
    <m/>
    <m/>
    <s v="1500 a 1999"/>
    <n v="1896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543"/>
    <x v="0"/>
    <m/>
    <m/>
    <s v="1500 a 1999"/>
    <n v="1543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706"/>
    <x v="0"/>
    <m/>
    <m/>
    <s v="1500 a 1999"/>
    <n v="1706"/>
    <n v="0"/>
    <m/>
    <s v="1500 a 1999"/>
    <s v="2020"/>
    <s v="Aplica"/>
    <x v="20"/>
    <s v="1,500.00 - 1,999.99"/>
    <x v="4"/>
  </r>
  <r>
    <n v="9"/>
    <n v="0"/>
    <n v="1"/>
    <x v="17"/>
    <x v="0"/>
    <x v="1"/>
    <x v="1"/>
    <x v="0"/>
    <s v="REGULAR"/>
    <n v="1575"/>
    <x v="0"/>
    <m/>
    <m/>
    <s v="1500 a 1999"/>
    <n v="1575"/>
    <n v="0"/>
    <m/>
    <s v="1500 a 1999"/>
    <s v="2020"/>
    <s v="Aplica"/>
    <x v="17"/>
    <s v="1,500.00 - 1,999.99"/>
    <x v="4"/>
  </r>
  <r>
    <n v="8"/>
    <n v="0"/>
    <n v="2"/>
    <x v="20"/>
    <x v="0"/>
    <x v="1"/>
    <x v="1"/>
    <x v="0"/>
    <s v="REGULAR"/>
    <n v="1669.84"/>
    <x v="0"/>
    <m/>
    <m/>
    <s v="1500 a 1999"/>
    <n v="1669.84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698"/>
    <x v="0"/>
    <m/>
    <m/>
    <s v="1500 a 1999"/>
    <n v="1698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815"/>
    <x v="0"/>
    <m/>
    <m/>
    <s v="1500 a 1999"/>
    <n v="1815"/>
    <n v="0"/>
    <m/>
    <s v="1500 a 1999"/>
    <s v="2020"/>
    <s v="Aplica"/>
    <x v="20"/>
    <s v="1,500.00 - 1,999.99"/>
    <x v="4"/>
  </r>
  <r>
    <n v="8"/>
    <n v="0"/>
    <n v="1"/>
    <x v="17"/>
    <x v="1"/>
    <x v="1"/>
    <x v="1"/>
    <x v="0"/>
    <s v="REGULAR"/>
    <n v="1500"/>
    <x v="0"/>
    <m/>
    <m/>
    <s v="1500 a 1999"/>
    <n v="1500"/>
    <n v="0"/>
    <m/>
    <s v="1500 a 1999"/>
    <s v="2020"/>
    <s v="Aplica"/>
    <x v="17"/>
    <s v="1,500.00 - 1,999.99"/>
    <x v="4"/>
  </r>
  <r>
    <n v="8"/>
    <n v="0"/>
    <n v="7"/>
    <x v="3"/>
    <x v="0"/>
    <x v="0"/>
    <x v="0"/>
    <x v="0"/>
    <s v="REGULAR"/>
    <n v="1500"/>
    <x v="1"/>
    <m/>
    <m/>
    <s v="1500 a 1999"/>
    <n v="1500"/>
    <n v="0"/>
    <m/>
    <s v="1500 a 1999"/>
    <s v="2020"/>
    <s v="Aplica"/>
    <x v="3"/>
    <s v="1,500.00 - 1,999.99"/>
    <x v="4"/>
  </r>
  <r>
    <n v="8"/>
    <n v="0"/>
    <n v="7"/>
    <x v="3"/>
    <x v="0"/>
    <x v="0"/>
    <x v="0"/>
    <x v="0"/>
    <s v="REGULAR"/>
    <n v="1800"/>
    <x v="2"/>
    <m/>
    <m/>
    <s v="1500 a 1999"/>
    <n v="1800"/>
    <n v="0"/>
    <m/>
    <s v="1500 a 1999"/>
    <s v="2020"/>
    <s v="Aplica"/>
    <x v="3"/>
    <s v="1,500.00 - 1,999.99"/>
    <x v="4"/>
  </r>
  <r>
    <n v="8"/>
    <n v="0"/>
    <n v="2"/>
    <x v="20"/>
    <x v="1"/>
    <x v="1"/>
    <x v="1"/>
    <x v="0"/>
    <s v="REGULAR"/>
    <n v="1698"/>
    <x v="0"/>
    <m/>
    <m/>
    <s v="1500 a 1999"/>
    <n v="1698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594"/>
    <x v="0"/>
    <m/>
    <m/>
    <s v="1500 a 1999"/>
    <n v="1594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976"/>
    <x v="0"/>
    <m/>
    <m/>
    <s v="1500 a 1999"/>
    <n v="1976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577"/>
    <x v="0"/>
    <m/>
    <m/>
    <s v="1500 a 1999"/>
    <n v="1577"/>
    <n v="0"/>
    <m/>
    <s v="1500 a 1999"/>
    <s v="2020"/>
    <s v="Aplica"/>
    <x v="20"/>
    <s v="1,500.00 - 1,999.99"/>
    <x v="4"/>
  </r>
  <r>
    <n v="8"/>
    <n v="0"/>
    <n v="1"/>
    <x v="17"/>
    <x v="0"/>
    <x v="1"/>
    <x v="1"/>
    <x v="0"/>
    <s v="REGULAR"/>
    <n v="1800"/>
    <x v="0"/>
    <m/>
    <m/>
    <s v="1500 a 1999"/>
    <n v="1800"/>
    <n v="0"/>
    <m/>
    <s v="1500 a 1999"/>
    <s v="2020"/>
    <s v="Aplica"/>
    <x v="17"/>
    <s v="1,500.00 - 1,999.99"/>
    <x v="4"/>
  </r>
  <r>
    <n v="8"/>
    <n v="0"/>
    <n v="2"/>
    <x v="20"/>
    <x v="0"/>
    <x v="1"/>
    <x v="1"/>
    <x v="0"/>
    <s v="REGULAR"/>
    <n v="1591"/>
    <x v="0"/>
    <m/>
    <m/>
    <s v="1500 a 1999"/>
    <n v="1591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739"/>
    <x v="0"/>
    <m/>
    <m/>
    <s v="1500 a 1999"/>
    <n v="1739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543"/>
    <x v="0"/>
    <m/>
    <m/>
    <s v="1500 a 1999"/>
    <n v="1543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698"/>
    <x v="0"/>
    <m/>
    <m/>
    <s v="1500 a 1999"/>
    <n v="1698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846"/>
    <x v="0"/>
    <m/>
    <m/>
    <s v="1500 a 1999"/>
    <n v="1846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543"/>
    <x v="0"/>
    <m/>
    <m/>
    <s v="1500 a 1999"/>
    <n v="1543"/>
    <n v="0"/>
    <m/>
    <s v="1500 a 1999"/>
    <s v="2020"/>
    <s v="Aplica"/>
    <x v="20"/>
    <s v="1,500.00 - 1,999.99"/>
    <x v="4"/>
  </r>
  <r>
    <n v="4"/>
    <n v="0"/>
    <n v="1"/>
    <x v="17"/>
    <x v="1"/>
    <x v="1"/>
    <x v="1"/>
    <x v="0"/>
    <s v="REGULAR"/>
    <n v="1900"/>
    <x v="0"/>
    <m/>
    <m/>
    <s v="1500 a 1999"/>
    <n v="1900"/>
    <n v="0"/>
    <m/>
    <s v="1500 a 1999"/>
    <s v="2020"/>
    <s v="Aplica"/>
    <x v="17"/>
    <s v="1,500.00 - 1,999.99"/>
    <x v="4"/>
  </r>
  <r>
    <n v="8"/>
    <n v="0"/>
    <n v="2"/>
    <x v="20"/>
    <x v="0"/>
    <x v="1"/>
    <x v="1"/>
    <x v="0"/>
    <s v="REGULAR"/>
    <n v="1594"/>
    <x v="0"/>
    <m/>
    <m/>
    <s v="1500 a 1999"/>
    <n v="1594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798"/>
    <x v="0"/>
    <m/>
    <m/>
    <s v="1500 a 1999"/>
    <n v="1798"/>
    <n v="0"/>
    <m/>
    <s v="1500 a 1999"/>
    <s v="2020"/>
    <s v="Aplica"/>
    <x v="20"/>
    <s v="1,500.00 - 1,999.99"/>
    <x v="4"/>
  </r>
  <r>
    <n v="9"/>
    <n v="0"/>
    <n v="1"/>
    <x v="17"/>
    <x v="0"/>
    <x v="1"/>
    <x v="1"/>
    <x v="0"/>
    <s v="REGULAR"/>
    <n v="1525"/>
    <x v="0"/>
    <m/>
    <m/>
    <s v="1500 a 1999"/>
    <n v="1525"/>
    <n v="0"/>
    <m/>
    <s v="1500 a 1999"/>
    <s v="2020"/>
    <s v="Aplica"/>
    <x v="17"/>
    <s v="1,500.00 - 1,999.99"/>
    <x v="4"/>
  </r>
  <r>
    <n v="8"/>
    <n v="0"/>
    <n v="2"/>
    <x v="20"/>
    <x v="1"/>
    <x v="1"/>
    <x v="1"/>
    <x v="0"/>
    <s v="REGULAR"/>
    <n v="1553"/>
    <x v="0"/>
    <m/>
    <m/>
    <s v="1500 a 1999"/>
    <n v="1553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596"/>
    <x v="0"/>
    <m/>
    <m/>
    <s v="1500 a 1999"/>
    <n v="1596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848"/>
    <x v="0"/>
    <m/>
    <m/>
    <s v="1500 a 1999"/>
    <n v="1848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543"/>
    <x v="0"/>
    <m/>
    <m/>
    <s v="1500 a 1999"/>
    <n v="1543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543"/>
    <x v="0"/>
    <m/>
    <m/>
    <s v="1500 a 1999"/>
    <n v="1543"/>
    <n v="0"/>
    <m/>
    <s v="1500 a 1999"/>
    <s v="2020"/>
    <s v="Aplica"/>
    <x v="20"/>
    <s v="1,500.00 - 1,999.99"/>
    <x v="4"/>
  </r>
  <r>
    <n v="8"/>
    <n v="0"/>
    <n v="1"/>
    <x v="17"/>
    <x v="0"/>
    <x v="1"/>
    <x v="1"/>
    <x v="0"/>
    <s v="REGULAR"/>
    <n v="1800"/>
    <x v="0"/>
    <m/>
    <m/>
    <s v="1500 a 1999"/>
    <n v="1800"/>
    <n v="0"/>
    <m/>
    <s v="1500 a 1999"/>
    <s v="2020"/>
    <s v="Aplica"/>
    <x v="17"/>
    <s v="1,500.00 - 1,999.99"/>
    <x v="4"/>
  </r>
  <r>
    <n v="8"/>
    <n v="0"/>
    <n v="2"/>
    <x v="20"/>
    <x v="1"/>
    <x v="1"/>
    <x v="1"/>
    <x v="0"/>
    <s v="REGULAR"/>
    <n v="1543"/>
    <x v="0"/>
    <m/>
    <m/>
    <s v="1500 a 1999"/>
    <n v="1543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698"/>
    <x v="0"/>
    <m/>
    <m/>
    <s v="1500 a 1999"/>
    <n v="1698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936"/>
    <x v="0"/>
    <m/>
    <m/>
    <s v="1500 a 1999"/>
    <n v="1936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776"/>
    <x v="0"/>
    <m/>
    <m/>
    <s v="1500 a 1999"/>
    <n v="1776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698"/>
    <x v="0"/>
    <m/>
    <m/>
    <s v="1500 a 1999"/>
    <n v="1698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689"/>
    <x v="0"/>
    <m/>
    <m/>
    <s v="1500 a 1999"/>
    <n v="1689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616"/>
    <x v="0"/>
    <m/>
    <m/>
    <s v="1500 a 1999"/>
    <n v="1616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923"/>
    <x v="0"/>
    <m/>
    <m/>
    <s v="1500 a 1999"/>
    <n v="1923"/>
    <n v="0"/>
    <m/>
    <s v="1500 a 1999"/>
    <s v="2020"/>
    <s v="Aplica"/>
    <x v="20"/>
    <s v="1,500.00 - 1,999.99"/>
    <x v="4"/>
  </r>
  <r>
    <n v="8"/>
    <n v="0"/>
    <n v="1"/>
    <x v="17"/>
    <x v="1"/>
    <x v="1"/>
    <x v="1"/>
    <x v="0"/>
    <s v="REGULAR"/>
    <n v="1500"/>
    <x v="0"/>
    <m/>
    <m/>
    <s v="1500 a 1999"/>
    <n v="1500"/>
    <n v="0"/>
    <m/>
    <s v="1500 a 1999"/>
    <s v="2020"/>
    <s v="Aplica"/>
    <x v="17"/>
    <s v="1,500.00 - 1,999.99"/>
    <x v="4"/>
  </r>
  <r>
    <n v="8"/>
    <n v="0"/>
    <n v="2"/>
    <x v="20"/>
    <x v="1"/>
    <x v="1"/>
    <x v="1"/>
    <x v="0"/>
    <s v="REGULAR"/>
    <n v="1543"/>
    <x v="0"/>
    <m/>
    <m/>
    <s v="1500 a 1999"/>
    <n v="1543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848"/>
    <x v="0"/>
    <m/>
    <m/>
    <s v="1500 a 1999"/>
    <n v="1848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543"/>
    <x v="0"/>
    <m/>
    <m/>
    <s v="1500 a 1999"/>
    <n v="1543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689"/>
    <x v="0"/>
    <m/>
    <m/>
    <s v="1500 a 1999"/>
    <n v="1689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740"/>
    <x v="0"/>
    <m/>
    <m/>
    <s v="1500 a 1999"/>
    <n v="1740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504"/>
    <x v="0"/>
    <m/>
    <m/>
    <s v="1500 a 1999"/>
    <n v="1504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679.5"/>
    <x v="0"/>
    <m/>
    <m/>
    <s v="1500 a 1999"/>
    <n v="1679.5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543"/>
    <x v="0"/>
    <m/>
    <m/>
    <s v="1500 a 1999"/>
    <n v="1543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952"/>
    <x v="0"/>
    <m/>
    <m/>
    <s v="1500 a 1999"/>
    <n v="1952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543"/>
    <x v="0"/>
    <m/>
    <m/>
    <s v="1500 a 1999"/>
    <n v="1543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518.2"/>
    <x v="0"/>
    <m/>
    <m/>
    <s v="1500 a 1999"/>
    <n v="1518.2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537"/>
    <x v="0"/>
    <m/>
    <m/>
    <s v="1500 a 1999"/>
    <n v="1537"/>
    <n v="0"/>
    <m/>
    <s v="1500 a 1999"/>
    <s v="2020"/>
    <s v="Aplica"/>
    <x v="20"/>
    <s v="1,500.00 - 1,999.99"/>
    <x v="4"/>
  </r>
  <r>
    <n v="8"/>
    <n v="0"/>
    <n v="1"/>
    <x v="17"/>
    <x v="0"/>
    <x v="1"/>
    <x v="1"/>
    <x v="0"/>
    <s v="REGULAR"/>
    <n v="1500"/>
    <x v="0"/>
    <m/>
    <m/>
    <s v="1500 a 1999"/>
    <n v="1500"/>
    <n v="0"/>
    <m/>
    <s v="1500 a 1999"/>
    <s v="2020"/>
    <s v="Aplica"/>
    <x v="17"/>
    <s v="1,500.00 - 1,999.99"/>
    <x v="4"/>
  </r>
  <r>
    <n v="8"/>
    <n v="0"/>
    <n v="2"/>
    <x v="20"/>
    <x v="1"/>
    <x v="1"/>
    <x v="1"/>
    <x v="0"/>
    <s v="REGULAR"/>
    <n v="1543"/>
    <x v="0"/>
    <m/>
    <m/>
    <s v="1500 a 1999"/>
    <n v="1543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727.79"/>
    <x v="0"/>
    <m/>
    <m/>
    <s v="1500 a 1999"/>
    <n v="1727.79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643"/>
    <x v="0"/>
    <m/>
    <m/>
    <s v="1500 a 1999"/>
    <n v="1643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513"/>
    <x v="0"/>
    <m/>
    <m/>
    <s v="1500 a 1999"/>
    <n v="1513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543"/>
    <x v="0"/>
    <m/>
    <m/>
    <s v="1500 a 1999"/>
    <n v="1543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806.4"/>
    <x v="0"/>
    <m/>
    <m/>
    <s v="1500 a 1999"/>
    <n v="1806.4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698"/>
    <x v="0"/>
    <m/>
    <m/>
    <s v="1500 a 1999"/>
    <n v="1698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824"/>
    <x v="0"/>
    <m/>
    <m/>
    <s v="1500 a 1999"/>
    <n v="1824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594"/>
    <x v="0"/>
    <m/>
    <m/>
    <s v="1500 a 1999"/>
    <n v="1594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534"/>
    <x v="0"/>
    <m/>
    <m/>
    <s v="1500 a 1999"/>
    <n v="1534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952"/>
    <x v="0"/>
    <m/>
    <m/>
    <s v="1500 a 1999"/>
    <n v="1952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543"/>
    <x v="0"/>
    <m/>
    <m/>
    <s v="1500 a 1999"/>
    <n v="1543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824"/>
    <x v="0"/>
    <m/>
    <m/>
    <s v="1500 a 1999"/>
    <n v="1824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543"/>
    <x v="0"/>
    <m/>
    <m/>
    <s v="1500 a 1999"/>
    <n v="1543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824"/>
    <x v="0"/>
    <m/>
    <m/>
    <s v="1500 a 1999"/>
    <n v="1824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689"/>
    <x v="0"/>
    <m/>
    <m/>
    <s v="1500 a 1999"/>
    <n v="1689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824"/>
    <x v="0"/>
    <m/>
    <m/>
    <s v="1500 a 1999"/>
    <n v="1824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689"/>
    <x v="0"/>
    <m/>
    <m/>
    <s v="1500 a 1999"/>
    <n v="1689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543"/>
    <x v="0"/>
    <m/>
    <m/>
    <s v="1500 a 1999"/>
    <n v="1543"/>
    <n v="0"/>
    <m/>
    <s v="1500 a 1999"/>
    <s v="2020"/>
    <s v="Aplica"/>
    <x v="20"/>
    <s v="1,500.00 - 1,999.99"/>
    <x v="4"/>
  </r>
  <r>
    <n v="9"/>
    <n v="0"/>
    <n v="2"/>
    <x v="20"/>
    <x v="1"/>
    <x v="1"/>
    <x v="1"/>
    <x v="0"/>
    <s v="REGULAR"/>
    <n v="1701"/>
    <x v="0"/>
    <m/>
    <m/>
    <s v="1500 a 1999"/>
    <n v="1701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689"/>
    <x v="0"/>
    <m/>
    <m/>
    <s v="1500 a 1999"/>
    <n v="1689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936"/>
    <x v="0"/>
    <m/>
    <m/>
    <s v="1500 a 1999"/>
    <n v="1936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698"/>
    <x v="0"/>
    <m/>
    <m/>
    <s v="1500 a 1999"/>
    <n v="1698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543"/>
    <x v="0"/>
    <m/>
    <m/>
    <s v="1500 a 1999"/>
    <n v="1543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693"/>
    <x v="0"/>
    <m/>
    <m/>
    <s v="1500 a 1999"/>
    <n v="1693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824"/>
    <x v="0"/>
    <m/>
    <m/>
    <s v="1500 a 1999"/>
    <n v="1824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677.2"/>
    <x v="0"/>
    <m/>
    <m/>
    <s v="1500 a 1999"/>
    <n v="1677.2"/>
    <n v="0"/>
    <m/>
    <s v="1500 a 1999"/>
    <s v="2020"/>
    <s v="Aplica"/>
    <x v="20"/>
    <s v="1,500.00 - 1,999.99"/>
    <x v="4"/>
  </r>
  <r>
    <n v="2"/>
    <n v="0"/>
    <n v="1"/>
    <x v="17"/>
    <x v="0"/>
    <x v="0"/>
    <x v="0"/>
    <x v="0"/>
    <s v="REGULAR"/>
    <n v="1700"/>
    <x v="2"/>
    <m/>
    <m/>
    <s v="1500 a 1999"/>
    <n v="1700"/>
    <n v="0"/>
    <m/>
    <s v="1500 a 1999"/>
    <s v="2020"/>
    <s v="Aplica"/>
    <x v="17"/>
    <s v="1,500.00 - 1,999.99"/>
    <x v="4"/>
  </r>
  <r>
    <n v="8"/>
    <n v="0"/>
    <n v="2"/>
    <x v="20"/>
    <x v="0"/>
    <x v="1"/>
    <x v="1"/>
    <x v="0"/>
    <s v="REGULAR"/>
    <n v="1698"/>
    <x v="0"/>
    <m/>
    <m/>
    <s v="1500 a 1999"/>
    <n v="1698"/>
    <n v="0"/>
    <m/>
    <s v="1500 a 1999"/>
    <s v="2020"/>
    <s v="Aplica"/>
    <x v="20"/>
    <s v="1,500.00 - 1,999.99"/>
    <x v="4"/>
  </r>
  <r>
    <n v="2"/>
    <n v="0"/>
    <n v="1"/>
    <x v="17"/>
    <x v="0"/>
    <x v="1"/>
    <x v="1"/>
    <x v="0"/>
    <s v="REGULAR"/>
    <n v="1800"/>
    <x v="0"/>
    <m/>
    <m/>
    <s v="1500 a 1999"/>
    <n v="1800"/>
    <n v="0"/>
    <m/>
    <s v="1500 a 1999"/>
    <s v="2020"/>
    <s v="Aplica"/>
    <x v="17"/>
    <s v="1,500.00 - 1,999.99"/>
    <x v="4"/>
  </r>
  <r>
    <n v="8"/>
    <n v="0"/>
    <n v="1"/>
    <x v="17"/>
    <x v="1"/>
    <x v="1"/>
    <x v="1"/>
    <x v="0"/>
    <s v="REGULAR"/>
    <n v="1800"/>
    <x v="0"/>
    <m/>
    <m/>
    <s v="1500 a 1999"/>
    <n v="1800"/>
    <n v="0"/>
    <m/>
    <s v="1500 a 1999"/>
    <s v="2020"/>
    <s v="Aplica"/>
    <x v="17"/>
    <s v="1,500.00 - 1,999.99"/>
    <x v="4"/>
  </r>
  <r>
    <n v="2"/>
    <n v="0"/>
    <n v="1"/>
    <x v="17"/>
    <x v="0"/>
    <x v="1"/>
    <x v="1"/>
    <x v="0"/>
    <s v="REGULAR"/>
    <n v="1800"/>
    <x v="0"/>
    <m/>
    <m/>
    <s v="1500 a 1999"/>
    <n v="1800"/>
    <n v="0"/>
    <m/>
    <s v="1500 a 1999"/>
    <s v="2020"/>
    <s v="Aplica"/>
    <x v="17"/>
    <s v="1,500.00 - 1,999.99"/>
    <x v="4"/>
  </r>
  <r>
    <n v="8"/>
    <n v="0"/>
    <n v="1"/>
    <x v="17"/>
    <x v="0"/>
    <x v="1"/>
    <x v="1"/>
    <x v="0"/>
    <s v="REGULAR"/>
    <n v="1800"/>
    <x v="0"/>
    <m/>
    <m/>
    <s v="1500 a 1999"/>
    <n v="1800"/>
    <n v="0"/>
    <m/>
    <s v="1500 a 1999"/>
    <s v="2020"/>
    <s v="Aplica"/>
    <x v="17"/>
    <s v="1,500.00 - 1,999.99"/>
    <x v="4"/>
  </r>
  <r>
    <n v="8"/>
    <n v="0"/>
    <n v="1"/>
    <x v="17"/>
    <x v="1"/>
    <x v="1"/>
    <x v="1"/>
    <x v="0"/>
    <s v="REGULAR"/>
    <n v="1500"/>
    <x v="0"/>
    <m/>
    <m/>
    <s v="1500 a 1999"/>
    <n v="1500"/>
    <n v="0"/>
    <m/>
    <s v="1500 a 1999"/>
    <s v="2020"/>
    <s v="Aplica"/>
    <x v="17"/>
    <s v="1,500.00 - 1,999.99"/>
    <x v="4"/>
  </r>
  <r>
    <n v="2"/>
    <n v="0"/>
    <n v="1"/>
    <x v="17"/>
    <x v="0"/>
    <x v="1"/>
    <x v="1"/>
    <x v="0"/>
    <s v="REGULAR"/>
    <n v="1800"/>
    <x v="0"/>
    <m/>
    <m/>
    <s v="1500 a 1999"/>
    <n v="1800"/>
    <n v="0"/>
    <m/>
    <s v="1500 a 1999"/>
    <s v="2020"/>
    <s v="Aplica"/>
    <x v="17"/>
    <s v="1,500.00 - 1,999.99"/>
    <x v="4"/>
  </r>
  <r>
    <n v="8"/>
    <n v="0"/>
    <n v="1"/>
    <x v="17"/>
    <x v="1"/>
    <x v="1"/>
    <x v="1"/>
    <x v="0"/>
    <s v="REGULAR"/>
    <n v="1800"/>
    <x v="0"/>
    <m/>
    <m/>
    <s v="1500 a 1999"/>
    <n v="1800"/>
    <n v="0"/>
    <m/>
    <s v="1500 a 1999"/>
    <s v="2020"/>
    <s v="Aplica"/>
    <x v="17"/>
    <s v="1,500.00 - 1,999.99"/>
    <x v="4"/>
  </r>
  <r>
    <n v="8"/>
    <n v="0"/>
    <n v="1"/>
    <x v="17"/>
    <x v="0"/>
    <x v="1"/>
    <x v="1"/>
    <x v="0"/>
    <s v="REGULAR"/>
    <n v="1800"/>
    <x v="0"/>
    <m/>
    <m/>
    <s v="1500 a 1999"/>
    <n v="1800"/>
    <n v="0"/>
    <m/>
    <s v="1500 a 1999"/>
    <s v="2020"/>
    <s v="Aplica"/>
    <x v="17"/>
    <s v="1,500.00 - 1,999.99"/>
    <x v="4"/>
  </r>
  <r>
    <n v="8"/>
    <n v="0"/>
    <n v="2"/>
    <x v="20"/>
    <x v="1"/>
    <x v="1"/>
    <x v="1"/>
    <x v="0"/>
    <s v="REGULAR"/>
    <n v="1543"/>
    <x v="0"/>
    <m/>
    <m/>
    <s v="1500 a 1999"/>
    <n v="1543"/>
    <n v="0"/>
    <m/>
    <s v="1500 a 1999"/>
    <s v="2020"/>
    <s v="Aplica"/>
    <x v="20"/>
    <s v="1,500.00 - 1,999.99"/>
    <x v="4"/>
  </r>
  <r>
    <n v="8"/>
    <n v="0"/>
    <n v="1"/>
    <x v="17"/>
    <x v="0"/>
    <x v="1"/>
    <x v="1"/>
    <x v="0"/>
    <s v="REGULAR"/>
    <n v="1500"/>
    <x v="0"/>
    <m/>
    <m/>
    <s v="1500 a 1999"/>
    <n v="1500"/>
    <n v="0"/>
    <m/>
    <s v="1500 a 1999"/>
    <s v="2020"/>
    <s v="Aplica"/>
    <x v="17"/>
    <s v="1,500.00 - 1,999.99"/>
    <x v="4"/>
  </r>
  <r>
    <n v="1"/>
    <n v="0"/>
    <n v="2"/>
    <x v="20"/>
    <x v="0"/>
    <x v="1"/>
    <x v="1"/>
    <x v="0"/>
    <s v="REGULAR"/>
    <n v="1500"/>
    <x v="0"/>
    <m/>
    <m/>
    <s v="1500 a 1999"/>
    <n v="1500"/>
    <n v="0"/>
    <m/>
    <s v="1500 a 1999"/>
    <s v="2020"/>
    <s v="Aplica"/>
    <x v="20"/>
    <s v="1,500.00 - 1,999.99"/>
    <x v="4"/>
  </r>
  <r>
    <n v="6"/>
    <n v="0"/>
    <n v="1"/>
    <x v="17"/>
    <x v="0"/>
    <x v="1"/>
    <x v="1"/>
    <x v="0"/>
    <s v="REGULAR"/>
    <n v="1500"/>
    <x v="0"/>
    <m/>
    <m/>
    <s v="1500 a 1999"/>
    <n v="1500"/>
    <n v="0"/>
    <m/>
    <s v="1500 a 1999"/>
    <s v="2020"/>
    <s v="Aplica"/>
    <x v="17"/>
    <s v="1,500.00 - 1,999.99"/>
    <x v="4"/>
  </r>
  <r>
    <n v="8"/>
    <n v="0"/>
    <n v="2"/>
    <x v="20"/>
    <x v="1"/>
    <x v="1"/>
    <x v="1"/>
    <x v="0"/>
    <s v="REGULAR"/>
    <n v="1952"/>
    <x v="0"/>
    <m/>
    <m/>
    <s v="1500 a 1999"/>
    <n v="1952"/>
    <n v="0"/>
    <m/>
    <s v="1500 a 1999"/>
    <s v="2020"/>
    <s v="Aplica"/>
    <x v="20"/>
    <s v="1,500.00 - 1,999.99"/>
    <x v="4"/>
  </r>
  <r>
    <n v="8"/>
    <n v="0"/>
    <n v="1"/>
    <x v="17"/>
    <x v="0"/>
    <x v="1"/>
    <x v="1"/>
    <x v="0"/>
    <s v="REGULAR"/>
    <n v="1750"/>
    <x v="0"/>
    <m/>
    <m/>
    <s v="1500 a 1999"/>
    <n v="1750"/>
    <n v="0"/>
    <m/>
    <s v="1500 a 1999"/>
    <s v="2020"/>
    <s v="Aplica"/>
    <x v="17"/>
    <s v="1,500.00 - 1,999.99"/>
    <x v="4"/>
  </r>
  <r>
    <n v="1"/>
    <n v="0"/>
    <n v="1"/>
    <x v="17"/>
    <x v="0"/>
    <x v="1"/>
    <x v="1"/>
    <x v="0"/>
    <s v="REGULAR"/>
    <n v="1750"/>
    <x v="0"/>
    <m/>
    <m/>
    <s v="1500 a 1999"/>
    <n v="1750"/>
    <n v="0"/>
    <m/>
    <s v="1500 a 1999"/>
    <s v="2020"/>
    <s v="Aplica"/>
    <x v="17"/>
    <s v="1,500.00 - 1,999.99"/>
    <x v="4"/>
  </r>
  <r>
    <n v="1"/>
    <n v="0"/>
    <n v="1"/>
    <x v="17"/>
    <x v="0"/>
    <x v="1"/>
    <x v="1"/>
    <x v="0"/>
    <s v="REGULAR"/>
    <n v="1900"/>
    <x v="0"/>
    <m/>
    <m/>
    <s v="1500 a 1999"/>
    <n v="1900"/>
    <n v="0"/>
    <m/>
    <s v="1500 a 1999"/>
    <s v="2020"/>
    <s v="Aplica"/>
    <x v="17"/>
    <s v="1,500.00 - 1,999.99"/>
    <x v="4"/>
  </r>
  <r>
    <n v="8"/>
    <n v="0"/>
    <n v="2"/>
    <x v="20"/>
    <x v="1"/>
    <x v="1"/>
    <x v="1"/>
    <x v="0"/>
    <s v="REGULAR"/>
    <n v="1534"/>
    <x v="0"/>
    <m/>
    <m/>
    <s v="1500 a 1999"/>
    <n v="1534"/>
    <n v="0"/>
    <m/>
    <s v="1500 a 1999"/>
    <s v="2020"/>
    <s v="Aplica"/>
    <x v="20"/>
    <s v="1,500.00 - 1,999.99"/>
    <x v="4"/>
  </r>
  <r>
    <n v="8"/>
    <n v="0"/>
    <n v="1"/>
    <x v="17"/>
    <x v="0"/>
    <x v="1"/>
    <x v="1"/>
    <x v="0"/>
    <s v="REGULAR"/>
    <n v="1800"/>
    <x v="0"/>
    <m/>
    <m/>
    <s v="1500 a 1999"/>
    <n v="1800"/>
    <n v="0"/>
    <m/>
    <s v="1500 a 1999"/>
    <s v="2020"/>
    <s v="Aplica"/>
    <x v="17"/>
    <s v="1,500.00 - 1,999.99"/>
    <x v="4"/>
  </r>
  <r>
    <n v="8"/>
    <n v="0"/>
    <n v="2"/>
    <x v="20"/>
    <x v="1"/>
    <x v="1"/>
    <x v="1"/>
    <x v="0"/>
    <s v="REGULAR"/>
    <n v="1824"/>
    <x v="0"/>
    <m/>
    <m/>
    <s v="1500 a 1999"/>
    <n v="1824"/>
    <n v="0"/>
    <m/>
    <s v="1500 a 1999"/>
    <s v="2020"/>
    <s v="Aplica"/>
    <x v="20"/>
    <s v="1,500.00 - 1,999.99"/>
    <x v="4"/>
  </r>
  <r>
    <n v="9"/>
    <n v="0"/>
    <n v="1"/>
    <x v="17"/>
    <x v="0"/>
    <x v="1"/>
    <x v="1"/>
    <x v="0"/>
    <s v="REGULAR"/>
    <n v="1800"/>
    <x v="0"/>
    <m/>
    <m/>
    <s v="1500 a 1999"/>
    <n v="1800"/>
    <n v="0"/>
    <m/>
    <s v="1500 a 1999"/>
    <s v="2020"/>
    <s v="Aplica"/>
    <x v="17"/>
    <s v="1,500.00 - 1,999.99"/>
    <x v="4"/>
  </r>
  <r>
    <n v="6"/>
    <n v="0"/>
    <n v="1"/>
    <x v="17"/>
    <x v="0"/>
    <x v="1"/>
    <x v="1"/>
    <x v="0"/>
    <s v="REGULAR"/>
    <n v="1800"/>
    <x v="0"/>
    <m/>
    <m/>
    <s v="1500 a 1999"/>
    <n v="1800"/>
    <n v="0"/>
    <m/>
    <s v="1500 a 1999"/>
    <s v="2020"/>
    <s v="Aplica"/>
    <x v="17"/>
    <s v="1,500.00 - 1,999.99"/>
    <x v="4"/>
  </r>
  <r>
    <n v="8"/>
    <n v="0"/>
    <n v="2"/>
    <x v="20"/>
    <x v="1"/>
    <x v="1"/>
    <x v="1"/>
    <x v="0"/>
    <s v="REGULAR"/>
    <n v="1543"/>
    <x v="0"/>
    <m/>
    <m/>
    <s v="1500 a 1999"/>
    <n v="1543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811"/>
    <x v="0"/>
    <m/>
    <m/>
    <s v="1500 a 1999"/>
    <n v="1811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832"/>
    <x v="0"/>
    <m/>
    <m/>
    <s v="1500 a 1999"/>
    <n v="1832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936"/>
    <x v="0"/>
    <m/>
    <m/>
    <s v="1500 a 1999"/>
    <n v="1936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794"/>
    <x v="0"/>
    <m/>
    <m/>
    <s v="1500 a 1999"/>
    <n v="1794"/>
    <n v="0"/>
    <m/>
    <s v="1500 a 1999"/>
    <s v="2020"/>
    <s v="Aplica"/>
    <x v="20"/>
    <s v="1,500.00 - 1,999.99"/>
    <x v="4"/>
  </r>
  <r>
    <n v="4"/>
    <n v="0"/>
    <n v="9"/>
    <x v="19"/>
    <x v="0"/>
    <x v="0"/>
    <x v="0"/>
    <x v="0"/>
    <s v="REGULAR"/>
    <n v="1500"/>
    <x v="1"/>
    <m/>
    <m/>
    <s v="1500 a 1999"/>
    <n v="1500"/>
    <n v="0"/>
    <m/>
    <s v="1500 a 1999"/>
    <s v="2020"/>
    <s v="Aplica"/>
    <x v="19"/>
    <s v="1,500.00 - 1,999.99"/>
    <x v="4"/>
  </r>
  <r>
    <n v="8"/>
    <n v="0"/>
    <n v="2"/>
    <x v="20"/>
    <x v="0"/>
    <x v="1"/>
    <x v="1"/>
    <x v="0"/>
    <s v="REGULAR"/>
    <n v="1952"/>
    <x v="0"/>
    <m/>
    <m/>
    <s v="1500 a 1999"/>
    <n v="1952"/>
    <n v="0"/>
    <m/>
    <s v="1500 a 1999"/>
    <s v="2020"/>
    <s v="Aplica"/>
    <x v="20"/>
    <s v="1,500.00 - 1,999.99"/>
    <x v="4"/>
  </r>
  <r>
    <n v="4"/>
    <n v="0"/>
    <n v="1"/>
    <x v="17"/>
    <x v="0"/>
    <x v="1"/>
    <x v="1"/>
    <x v="0"/>
    <s v="REGULAR"/>
    <n v="1800"/>
    <x v="0"/>
    <m/>
    <m/>
    <s v="1500 a 1999"/>
    <n v="1800"/>
    <n v="0"/>
    <m/>
    <s v="1500 a 1999"/>
    <s v="2020"/>
    <s v="Aplica"/>
    <x v="17"/>
    <s v="1,500.00 - 1,999.99"/>
    <x v="4"/>
  </r>
  <r>
    <n v="8"/>
    <n v="0"/>
    <n v="2"/>
    <x v="20"/>
    <x v="1"/>
    <x v="1"/>
    <x v="1"/>
    <x v="0"/>
    <s v="REGULAR"/>
    <n v="1543"/>
    <x v="0"/>
    <m/>
    <m/>
    <s v="1500 a 1999"/>
    <n v="1543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932"/>
    <x v="0"/>
    <m/>
    <m/>
    <s v="1500 a 1999"/>
    <n v="1932"/>
    <n v="0"/>
    <m/>
    <s v="1500 a 1999"/>
    <s v="2020"/>
    <s v="Aplica"/>
    <x v="20"/>
    <s v="1,500.00 - 1,999.99"/>
    <x v="4"/>
  </r>
  <r>
    <n v="8"/>
    <n v="0"/>
    <n v="1"/>
    <x v="17"/>
    <x v="0"/>
    <x v="1"/>
    <x v="1"/>
    <x v="0"/>
    <s v="REGULAR"/>
    <n v="1800"/>
    <x v="0"/>
    <m/>
    <m/>
    <s v="1500 a 1999"/>
    <n v="1800"/>
    <n v="0"/>
    <m/>
    <s v="1500 a 1999"/>
    <s v="2020"/>
    <s v="Aplica"/>
    <x v="17"/>
    <s v="1,500.00 - 1,999.99"/>
    <x v="4"/>
  </r>
  <r>
    <n v="8"/>
    <n v="0"/>
    <n v="1"/>
    <x v="17"/>
    <x v="0"/>
    <x v="1"/>
    <x v="1"/>
    <x v="0"/>
    <s v="REGULAR"/>
    <n v="1900"/>
    <x v="0"/>
    <m/>
    <m/>
    <s v="1500 a 1999"/>
    <n v="1900"/>
    <n v="0"/>
    <m/>
    <s v="1500 a 1999"/>
    <s v="2020"/>
    <s v="Aplica"/>
    <x v="17"/>
    <s v="1,500.00 - 1,999.99"/>
    <x v="4"/>
  </r>
  <r>
    <n v="8"/>
    <n v="0"/>
    <n v="1"/>
    <x v="17"/>
    <x v="0"/>
    <x v="1"/>
    <x v="1"/>
    <x v="0"/>
    <s v="REGULAR"/>
    <n v="1800"/>
    <x v="0"/>
    <m/>
    <m/>
    <s v="1500 a 1999"/>
    <n v="1800"/>
    <n v="0"/>
    <m/>
    <s v="1500 a 1999"/>
    <s v="2020"/>
    <s v="Aplica"/>
    <x v="17"/>
    <s v="1,500.00 - 1,999.99"/>
    <x v="4"/>
  </r>
  <r>
    <n v="8"/>
    <n v="0"/>
    <n v="1"/>
    <x v="17"/>
    <x v="1"/>
    <x v="0"/>
    <x v="0"/>
    <x v="0"/>
    <s v="REGULAR"/>
    <n v="1800"/>
    <x v="2"/>
    <m/>
    <m/>
    <s v="1500 a 1999"/>
    <n v="1800"/>
    <n v="0"/>
    <m/>
    <s v="1500 a 1999"/>
    <s v="2020"/>
    <s v="Aplica"/>
    <x v="17"/>
    <s v="1,500.00 - 1,999.99"/>
    <x v="4"/>
  </r>
  <r>
    <n v="8"/>
    <n v="0"/>
    <n v="1"/>
    <x v="17"/>
    <x v="1"/>
    <x v="0"/>
    <x v="0"/>
    <x v="0"/>
    <s v="REGULAR"/>
    <n v="1700"/>
    <x v="2"/>
    <m/>
    <m/>
    <s v="1500 a 1999"/>
    <n v="1700"/>
    <n v="0"/>
    <m/>
    <s v="1500 a 1999"/>
    <s v="2020"/>
    <s v="Aplica"/>
    <x v="17"/>
    <s v="1,500.00 - 1,999.99"/>
    <x v="4"/>
  </r>
  <r>
    <n v="8"/>
    <n v="0"/>
    <n v="1"/>
    <x v="17"/>
    <x v="0"/>
    <x v="1"/>
    <x v="1"/>
    <x v="0"/>
    <s v="REGULAR"/>
    <n v="1800"/>
    <x v="0"/>
    <m/>
    <m/>
    <s v="1500 a 1999"/>
    <n v="1800"/>
    <n v="0"/>
    <m/>
    <s v="1500 a 1999"/>
    <s v="2020"/>
    <s v="Aplica"/>
    <x v="17"/>
    <s v="1,500.00 - 1,999.99"/>
    <x v="4"/>
  </r>
  <r>
    <n v="8"/>
    <n v="0"/>
    <n v="2"/>
    <x v="20"/>
    <x v="1"/>
    <x v="1"/>
    <x v="1"/>
    <x v="0"/>
    <s v="REGULAR"/>
    <n v="1649"/>
    <x v="0"/>
    <m/>
    <m/>
    <s v="1500 a 1999"/>
    <n v="1649"/>
    <n v="0"/>
    <m/>
    <s v="1500 a 1999"/>
    <s v="2020"/>
    <s v="Aplica"/>
    <x v="20"/>
    <s v="1,500.00 - 1,999.99"/>
    <x v="4"/>
  </r>
  <r>
    <n v="4"/>
    <n v="0"/>
    <n v="1"/>
    <x v="17"/>
    <x v="0"/>
    <x v="1"/>
    <x v="1"/>
    <x v="0"/>
    <s v="REGULAR"/>
    <n v="1800"/>
    <x v="0"/>
    <m/>
    <m/>
    <s v="1500 a 1999"/>
    <n v="1800"/>
    <n v="0"/>
    <m/>
    <s v="1500 a 1999"/>
    <s v="2020"/>
    <s v="Aplica"/>
    <x v="17"/>
    <s v="1,500.00 - 1,999.99"/>
    <x v="4"/>
  </r>
  <r>
    <n v="8"/>
    <n v="0"/>
    <n v="2"/>
    <x v="20"/>
    <x v="1"/>
    <x v="1"/>
    <x v="1"/>
    <x v="0"/>
    <s v="REGULAR"/>
    <n v="1942"/>
    <x v="0"/>
    <m/>
    <m/>
    <s v="1500 a 1999"/>
    <n v="1942"/>
    <n v="0"/>
    <m/>
    <s v="1500 a 1999"/>
    <s v="2020"/>
    <s v="Aplica"/>
    <x v="20"/>
    <s v="1,500.00 - 1,999.99"/>
    <x v="4"/>
  </r>
  <r>
    <n v="2"/>
    <n v="0"/>
    <n v="1"/>
    <x v="17"/>
    <x v="0"/>
    <x v="1"/>
    <x v="1"/>
    <x v="0"/>
    <s v="REGULAR"/>
    <n v="1500"/>
    <x v="0"/>
    <m/>
    <m/>
    <s v="1500 a 1999"/>
    <n v="1500"/>
    <n v="0"/>
    <m/>
    <s v="1500 a 1999"/>
    <s v="2020"/>
    <s v="Aplica"/>
    <x v="17"/>
    <s v="1,500.00 - 1,999.99"/>
    <x v="4"/>
  </r>
  <r>
    <n v="5"/>
    <n v="0"/>
    <n v="1"/>
    <x v="17"/>
    <x v="1"/>
    <x v="1"/>
    <x v="1"/>
    <x v="0"/>
    <s v="REGULAR"/>
    <n v="1800"/>
    <x v="0"/>
    <m/>
    <m/>
    <s v="1500 a 1999"/>
    <n v="1800"/>
    <n v="0"/>
    <m/>
    <s v="1500 a 1999"/>
    <s v="2020"/>
    <s v="Aplica"/>
    <x v="17"/>
    <s v="1,500.00 - 1,999.99"/>
    <x v="4"/>
  </r>
  <r>
    <n v="8"/>
    <n v="0"/>
    <n v="1"/>
    <x v="17"/>
    <x v="1"/>
    <x v="1"/>
    <x v="1"/>
    <x v="0"/>
    <s v="REGULAR"/>
    <n v="1500"/>
    <x v="0"/>
    <m/>
    <m/>
    <s v="1500 a 1999"/>
    <n v="1500"/>
    <n v="0"/>
    <m/>
    <s v="1500 a 1999"/>
    <s v="2020"/>
    <s v="Aplica"/>
    <x v="17"/>
    <s v="1,500.00 - 1,999.99"/>
    <x v="4"/>
  </r>
  <r>
    <n v="8"/>
    <n v="0"/>
    <n v="1"/>
    <x v="17"/>
    <x v="0"/>
    <x v="1"/>
    <x v="1"/>
    <x v="0"/>
    <s v="REGULAR"/>
    <n v="1500"/>
    <x v="0"/>
    <m/>
    <m/>
    <s v="1500 a 1999"/>
    <n v="1500"/>
    <n v="0"/>
    <m/>
    <s v="1500 a 1999"/>
    <s v="2020"/>
    <s v="Aplica"/>
    <x v="17"/>
    <s v="1,500.00 - 1,999.99"/>
    <x v="4"/>
  </r>
  <r>
    <n v="8"/>
    <n v="0"/>
    <n v="1"/>
    <x v="17"/>
    <x v="1"/>
    <x v="1"/>
    <x v="1"/>
    <x v="0"/>
    <s v="REGULAR"/>
    <n v="1500"/>
    <x v="0"/>
    <m/>
    <m/>
    <s v="1500 a 1999"/>
    <n v="1500"/>
    <n v="0"/>
    <m/>
    <s v="1500 a 1999"/>
    <s v="2020"/>
    <s v="Aplica"/>
    <x v="17"/>
    <s v="1,500.00 - 1,999.99"/>
    <x v="4"/>
  </r>
  <r>
    <n v="4"/>
    <n v="0"/>
    <n v="1"/>
    <x v="17"/>
    <x v="1"/>
    <x v="1"/>
    <x v="1"/>
    <x v="0"/>
    <s v="REGULAR"/>
    <n v="1500"/>
    <x v="0"/>
    <m/>
    <m/>
    <s v="1500 a 1999"/>
    <n v="1500"/>
    <n v="0"/>
    <m/>
    <s v="1500 a 1999"/>
    <s v="2020"/>
    <s v="Aplica"/>
    <x v="17"/>
    <s v="1,500.00 - 1,999.99"/>
    <x v="4"/>
  </r>
  <r>
    <n v="4"/>
    <n v="0"/>
    <n v="1"/>
    <x v="17"/>
    <x v="1"/>
    <x v="1"/>
    <x v="1"/>
    <x v="0"/>
    <s v="REGULAR"/>
    <n v="1775"/>
    <x v="0"/>
    <m/>
    <m/>
    <s v="1500 a 1999"/>
    <n v="1775"/>
    <n v="0"/>
    <m/>
    <s v="1500 a 1999"/>
    <s v="2020"/>
    <s v="Aplica"/>
    <x v="17"/>
    <s v="1,500.00 - 1,999.99"/>
    <x v="4"/>
  </r>
  <r>
    <n v="8"/>
    <n v="0"/>
    <n v="2"/>
    <x v="20"/>
    <x v="1"/>
    <x v="1"/>
    <x v="1"/>
    <x v="0"/>
    <s v="REGULAR"/>
    <n v="1643"/>
    <x v="0"/>
    <m/>
    <m/>
    <s v="1500 a 1999"/>
    <n v="1643"/>
    <n v="0"/>
    <m/>
    <s v="1500 a 1999"/>
    <s v="2020"/>
    <s v="Aplica"/>
    <x v="20"/>
    <s v="1,500.00 - 1,999.99"/>
    <x v="4"/>
  </r>
  <r>
    <n v="8"/>
    <n v="0"/>
    <n v="1"/>
    <x v="17"/>
    <x v="0"/>
    <x v="1"/>
    <x v="1"/>
    <x v="0"/>
    <s v="REGULAR"/>
    <n v="1500"/>
    <x v="0"/>
    <m/>
    <m/>
    <s v="1500 a 1999"/>
    <n v="1500"/>
    <n v="0"/>
    <m/>
    <s v="1500 a 1999"/>
    <s v="2020"/>
    <s v="Aplica"/>
    <x v="17"/>
    <s v="1,500.00 - 1,999.99"/>
    <x v="4"/>
  </r>
  <r>
    <n v="8"/>
    <n v="0"/>
    <n v="1"/>
    <x v="17"/>
    <x v="1"/>
    <x v="1"/>
    <x v="1"/>
    <x v="0"/>
    <s v="REGULAR"/>
    <n v="1500"/>
    <x v="0"/>
    <m/>
    <m/>
    <s v="1500 a 1999"/>
    <n v="1500"/>
    <n v="0"/>
    <m/>
    <s v="1500 a 1999"/>
    <s v="2020"/>
    <s v="Aplica"/>
    <x v="17"/>
    <s v="1,500.00 - 1,999.99"/>
    <x v="4"/>
  </r>
  <r>
    <n v="8"/>
    <n v="0"/>
    <n v="1"/>
    <x v="17"/>
    <x v="1"/>
    <x v="1"/>
    <x v="1"/>
    <x v="0"/>
    <s v="REGULAR"/>
    <n v="1675"/>
    <x v="0"/>
    <m/>
    <m/>
    <s v="1500 a 1999"/>
    <n v="1675"/>
    <n v="0"/>
    <m/>
    <s v="1500 a 1999"/>
    <s v="2020"/>
    <s v="Aplica"/>
    <x v="17"/>
    <s v="1,500.00 - 1,999.99"/>
    <x v="4"/>
  </r>
  <r>
    <n v="8"/>
    <n v="0"/>
    <n v="1"/>
    <x v="17"/>
    <x v="1"/>
    <x v="1"/>
    <x v="1"/>
    <x v="0"/>
    <s v="REGULAR"/>
    <n v="1750"/>
    <x v="0"/>
    <m/>
    <m/>
    <s v="1500 a 1999"/>
    <n v="1750"/>
    <n v="0"/>
    <m/>
    <s v="1500 a 1999"/>
    <s v="2020"/>
    <s v="Aplica"/>
    <x v="17"/>
    <s v="1,500.00 - 1,999.99"/>
    <x v="4"/>
  </r>
  <r>
    <n v="8"/>
    <n v="0"/>
    <n v="1"/>
    <x v="17"/>
    <x v="1"/>
    <x v="0"/>
    <x v="0"/>
    <x v="0"/>
    <s v="REGULAR"/>
    <n v="800"/>
    <x v="0"/>
    <m/>
    <m/>
    <s v="1500 a 1999"/>
    <n v="1546.67"/>
    <n v="0"/>
    <m/>
    <s v="1500 a 1999"/>
    <s v="2020"/>
    <s v="Aplica"/>
    <x v="17"/>
    <s v="1,500.00 - 1,999.99"/>
    <x v="4"/>
  </r>
  <r>
    <n v="8"/>
    <n v="0"/>
    <n v="1"/>
    <x v="17"/>
    <x v="1"/>
    <x v="1"/>
    <x v="1"/>
    <x v="0"/>
    <s v="REGULAR"/>
    <n v="1800"/>
    <x v="0"/>
    <m/>
    <m/>
    <s v="1500 a 1999"/>
    <n v="1800"/>
    <n v="0"/>
    <m/>
    <s v="1500 a 1999"/>
    <s v="2020"/>
    <s v="Aplica"/>
    <x v="17"/>
    <s v="1,500.00 - 1,999.99"/>
    <x v="4"/>
  </r>
  <r>
    <n v="8"/>
    <n v="0"/>
    <n v="1"/>
    <x v="17"/>
    <x v="1"/>
    <x v="1"/>
    <x v="1"/>
    <x v="0"/>
    <s v="REGULAR"/>
    <n v="1800"/>
    <x v="0"/>
    <m/>
    <m/>
    <s v="1500 a 1999"/>
    <n v="1800"/>
    <n v="0"/>
    <m/>
    <s v="1500 a 1999"/>
    <s v="2020"/>
    <s v="Aplica"/>
    <x v="17"/>
    <s v="1,500.00 - 1,999.99"/>
    <x v="4"/>
  </r>
  <r>
    <n v="3"/>
    <n v="0"/>
    <n v="1"/>
    <x v="17"/>
    <x v="0"/>
    <x v="1"/>
    <x v="1"/>
    <x v="0"/>
    <s v="REGULAR"/>
    <n v="1700"/>
    <x v="0"/>
    <m/>
    <m/>
    <s v="1500 a 1999"/>
    <n v="1700"/>
    <n v="0"/>
    <m/>
    <s v="1500 a 1999"/>
    <s v="2020"/>
    <s v="Aplica"/>
    <x v="17"/>
    <s v="1,500.00 - 1,999.99"/>
    <x v="4"/>
  </r>
  <r>
    <n v="8"/>
    <n v="0"/>
    <n v="1"/>
    <x v="17"/>
    <x v="1"/>
    <x v="1"/>
    <x v="1"/>
    <x v="0"/>
    <s v="REGULAR"/>
    <n v="1750"/>
    <x v="0"/>
    <m/>
    <m/>
    <s v="1500 a 1999"/>
    <n v="1750"/>
    <n v="0"/>
    <m/>
    <s v="1500 a 1999"/>
    <s v="2020"/>
    <s v="Aplica"/>
    <x v="17"/>
    <s v="1,500.00 - 1,999.99"/>
    <x v="4"/>
  </r>
  <r>
    <n v="6"/>
    <n v="0"/>
    <n v="1"/>
    <x v="17"/>
    <x v="0"/>
    <x v="1"/>
    <x v="1"/>
    <x v="0"/>
    <s v="REGULAR"/>
    <n v="1550"/>
    <x v="0"/>
    <m/>
    <m/>
    <s v="1500 a 1999"/>
    <n v="1550"/>
    <n v="0"/>
    <m/>
    <s v="1500 a 1999"/>
    <s v="2020"/>
    <s v="Aplica"/>
    <x v="17"/>
    <s v="1,500.00 - 1,999.99"/>
    <x v="4"/>
  </r>
  <r>
    <n v="8"/>
    <n v="0"/>
    <n v="1"/>
    <x v="17"/>
    <x v="1"/>
    <x v="1"/>
    <x v="1"/>
    <x v="0"/>
    <s v="REGULAR"/>
    <n v="1900"/>
    <x v="0"/>
    <m/>
    <m/>
    <s v="1500 a 1999"/>
    <n v="1900"/>
    <n v="0"/>
    <m/>
    <s v="1500 a 1999"/>
    <s v="2020"/>
    <s v="Aplica"/>
    <x v="17"/>
    <s v="1,500.00 - 1,999.99"/>
    <x v="4"/>
  </r>
  <r>
    <n v="8"/>
    <n v="0"/>
    <n v="2"/>
    <x v="20"/>
    <x v="1"/>
    <x v="1"/>
    <x v="1"/>
    <x v="0"/>
    <s v="REGULAR"/>
    <n v="1824"/>
    <x v="0"/>
    <m/>
    <m/>
    <s v="1500 a 1999"/>
    <n v="1824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633.5"/>
    <x v="0"/>
    <m/>
    <m/>
    <s v="1500 a 1999"/>
    <n v="1633.5"/>
    <n v="0"/>
    <m/>
    <s v="1500 a 1999"/>
    <s v="2020"/>
    <s v="Aplica"/>
    <x v="20"/>
    <s v="1,500.00 - 1,999.99"/>
    <x v="4"/>
  </r>
  <r>
    <n v="8"/>
    <n v="0"/>
    <n v="9"/>
    <x v="19"/>
    <x v="0"/>
    <x v="0"/>
    <x v="0"/>
    <x v="0"/>
    <s v="REGULAR"/>
    <n v="1800"/>
    <x v="1"/>
    <m/>
    <m/>
    <s v="1500 a 1999"/>
    <n v="1800"/>
    <n v="0"/>
    <m/>
    <s v="1500 a 1999"/>
    <s v="2020"/>
    <s v="Aplica"/>
    <x v="19"/>
    <s v="1,500.00 - 1,999.99"/>
    <x v="4"/>
  </r>
  <r>
    <n v="8"/>
    <n v="0"/>
    <n v="2"/>
    <x v="20"/>
    <x v="1"/>
    <x v="1"/>
    <x v="1"/>
    <x v="0"/>
    <s v="REGULAR"/>
    <n v="1855.6"/>
    <x v="0"/>
    <m/>
    <m/>
    <s v="1500 a 1999"/>
    <n v="1855.6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543"/>
    <x v="0"/>
    <m/>
    <m/>
    <s v="1500 a 1999"/>
    <n v="1543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698"/>
    <x v="0"/>
    <m/>
    <m/>
    <s v="1500 a 1999"/>
    <n v="1698"/>
    <n v="0"/>
    <m/>
    <s v="1500 a 1999"/>
    <s v="2020"/>
    <s v="Aplica"/>
    <x v="20"/>
    <s v="1,500.00 - 1,999.99"/>
    <x v="4"/>
  </r>
  <r>
    <n v="8"/>
    <n v="0"/>
    <n v="1"/>
    <x v="17"/>
    <x v="0"/>
    <x v="1"/>
    <x v="1"/>
    <x v="0"/>
    <s v="REGULAR"/>
    <n v="1850"/>
    <x v="0"/>
    <m/>
    <m/>
    <s v="1500 a 1999"/>
    <n v="1850"/>
    <n v="0"/>
    <m/>
    <s v="1500 a 1999"/>
    <s v="2020"/>
    <s v="Aplica"/>
    <x v="17"/>
    <s v="1,500.00 - 1,999.99"/>
    <x v="4"/>
  </r>
  <r>
    <n v="1"/>
    <n v="0"/>
    <n v="1"/>
    <x v="17"/>
    <x v="0"/>
    <x v="1"/>
    <x v="1"/>
    <x v="0"/>
    <s v="REGULAR"/>
    <n v="1600"/>
    <x v="0"/>
    <m/>
    <m/>
    <s v="1500 a 1999"/>
    <n v="1600"/>
    <n v="0"/>
    <m/>
    <s v="1500 a 1999"/>
    <s v="2020"/>
    <s v="Aplica"/>
    <x v="17"/>
    <s v="1,500.00 - 1,999.99"/>
    <x v="4"/>
  </r>
  <r>
    <n v="4"/>
    <n v="0"/>
    <n v="1"/>
    <x v="17"/>
    <x v="0"/>
    <x v="1"/>
    <x v="1"/>
    <x v="0"/>
    <s v="REGULAR"/>
    <n v="1900"/>
    <x v="0"/>
    <m/>
    <m/>
    <s v="1500 a 1999"/>
    <n v="1900"/>
    <n v="0"/>
    <m/>
    <s v="1500 a 1999"/>
    <s v="2020"/>
    <s v="Aplica"/>
    <x v="17"/>
    <s v="1,500.00 - 1,999.99"/>
    <x v="4"/>
  </r>
  <r>
    <n v="8"/>
    <n v="0"/>
    <n v="1"/>
    <x v="17"/>
    <x v="0"/>
    <x v="1"/>
    <x v="1"/>
    <x v="0"/>
    <s v="REGULAR"/>
    <n v="1800"/>
    <x v="0"/>
    <m/>
    <m/>
    <s v="1500 a 1999"/>
    <n v="1800"/>
    <n v="0"/>
    <m/>
    <s v="1500 a 1999"/>
    <s v="2020"/>
    <s v="Aplica"/>
    <x v="17"/>
    <s v="1,500.00 - 1,999.99"/>
    <x v="4"/>
  </r>
  <r>
    <n v="3"/>
    <n v="0"/>
    <n v="1"/>
    <x v="17"/>
    <x v="0"/>
    <x v="1"/>
    <x v="1"/>
    <x v="0"/>
    <s v="REGULAR"/>
    <n v="1800"/>
    <x v="0"/>
    <m/>
    <m/>
    <s v="1500 a 1999"/>
    <n v="1800"/>
    <n v="0"/>
    <m/>
    <s v="1500 a 1999"/>
    <s v="2020"/>
    <s v="Aplica"/>
    <x v="17"/>
    <s v="1,500.00 - 1,999.99"/>
    <x v="4"/>
  </r>
  <r>
    <n v="8"/>
    <n v="0"/>
    <n v="1"/>
    <x v="17"/>
    <x v="0"/>
    <x v="1"/>
    <x v="1"/>
    <x v="0"/>
    <s v="REGULAR"/>
    <n v="1700"/>
    <x v="0"/>
    <m/>
    <m/>
    <s v="1500 a 1999"/>
    <n v="1700"/>
    <n v="0"/>
    <m/>
    <s v="1500 a 1999"/>
    <s v="2020"/>
    <s v="Aplica"/>
    <x v="17"/>
    <s v="1,500.00 - 1,999.99"/>
    <x v="4"/>
  </r>
  <r>
    <n v="8"/>
    <n v="0"/>
    <n v="1"/>
    <x v="17"/>
    <x v="0"/>
    <x v="1"/>
    <x v="1"/>
    <x v="0"/>
    <s v="REGULAR"/>
    <n v="1500"/>
    <x v="0"/>
    <m/>
    <m/>
    <s v="1500 a 1999"/>
    <n v="1500"/>
    <n v="0"/>
    <m/>
    <s v="1500 a 1999"/>
    <s v="2020"/>
    <s v="Aplica"/>
    <x v="17"/>
    <s v="1,500.00 - 1,999.99"/>
    <x v="4"/>
  </r>
  <r>
    <n v="8"/>
    <n v="0"/>
    <n v="1"/>
    <x v="17"/>
    <x v="1"/>
    <x v="1"/>
    <x v="1"/>
    <x v="0"/>
    <s v="REGULAR"/>
    <n v="1950"/>
    <x v="0"/>
    <m/>
    <m/>
    <s v="1500 a 1999"/>
    <n v="1950"/>
    <n v="0"/>
    <m/>
    <s v="1500 a 1999"/>
    <s v="2020"/>
    <s v="Aplica"/>
    <x v="17"/>
    <s v="1,500.00 - 1,999.99"/>
    <x v="4"/>
  </r>
  <r>
    <n v="8"/>
    <n v="0"/>
    <n v="2"/>
    <x v="20"/>
    <x v="0"/>
    <x v="1"/>
    <x v="1"/>
    <x v="0"/>
    <s v="REGULAR"/>
    <n v="1543"/>
    <x v="0"/>
    <m/>
    <m/>
    <s v="1500 a 1999"/>
    <n v="1543"/>
    <n v="0"/>
    <m/>
    <s v="1500 a 1999"/>
    <s v="2020"/>
    <s v="Aplica"/>
    <x v="20"/>
    <s v="1,500.00 - 1,999.99"/>
    <x v="4"/>
  </r>
  <r>
    <n v="10"/>
    <n v="0"/>
    <n v="1"/>
    <x v="17"/>
    <x v="0"/>
    <x v="1"/>
    <x v="1"/>
    <x v="0"/>
    <s v="REGULAR"/>
    <n v="1500"/>
    <x v="0"/>
    <m/>
    <m/>
    <s v="1500 a 1999"/>
    <n v="1500"/>
    <n v="0"/>
    <m/>
    <s v="1500 a 1999"/>
    <s v="2020"/>
    <s v="Aplica"/>
    <x v="17"/>
    <s v="1,500.00 - 1,999.99"/>
    <x v="4"/>
  </r>
  <r>
    <n v="8"/>
    <n v="0"/>
    <n v="1"/>
    <x v="17"/>
    <x v="0"/>
    <x v="1"/>
    <x v="1"/>
    <x v="0"/>
    <s v="REGULAR"/>
    <n v="1625"/>
    <x v="0"/>
    <m/>
    <m/>
    <s v="1500 a 1999"/>
    <n v="1625"/>
    <n v="0"/>
    <m/>
    <s v="1500 a 1999"/>
    <s v="2020"/>
    <s v="Aplica"/>
    <x v="17"/>
    <s v="1,500.00 - 1,999.99"/>
    <x v="4"/>
  </r>
  <r>
    <n v="8"/>
    <n v="0"/>
    <n v="2"/>
    <x v="20"/>
    <x v="1"/>
    <x v="1"/>
    <x v="1"/>
    <x v="0"/>
    <s v="REGULAR"/>
    <n v="1832"/>
    <x v="0"/>
    <m/>
    <m/>
    <s v="1500 a 1999"/>
    <n v="1832"/>
    <n v="0"/>
    <m/>
    <s v="1500 a 1999"/>
    <s v="2020"/>
    <s v="Aplica"/>
    <x v="20"/>
    <s v="1,500.00 - 1,999.99"/>
    <x v="4"/>
  </r>
  <r>
    <n v="4"/>
    <n v="0"/>
    <n v="1"/>
    <x v="17"/>
    <x v="1"/>
    <x v="1"/>
    <x v="1"/>
    <x v="0"/>
    <s v="REGULAR"/>
    <n v="1500"/>
    <x v="0"/>
    <m/>
    <m/>
    <s v="1500 a 1999"/>
    <n v="1500"/>
    <n v="0"/>
    <m/>
    <s v="1500 a 1999"/>
    <s v="2020"/>
    <s v="Aplica"/>
    <x v="17"/>
    <s v="1,500.00 - 1,999.99"/>
    <x v="4"/>
  </r>
  <r>
    <n v="8"/>
    <n v="0"/>
    <n v="2"/>
    <x v="20"/>
    <x v="1"/>
    <x v="1"/>
    <x v="1"/>
    <x v="0"/>
    <s v="REGULAR"/>
    <n v="1698"/>
    <x v="0"/>
    <m/>
    <m/>
    <s v="1500 a 1999"/>
    <n v="1698"/>
    <n v="0"/>
    <m/>
    <s v="1500 a 1999"/>
    <s v="2020"/>
    <s v="Aplica"/>
    <x v="20"/>
    <s v="1,500.00 - 1,999.99"/>
    <x v="4"/>
  </r>
  <r>
    <n v="3"/>
    <n v="0"/>
    <n v="1"/>
    <x v="17"/>
    <x v="0"/>
    <x v="1"/>
    <x v="1"/>
    <x v="0"/>
    <s v="REGULAR"/>
    <n v="1800"/>
    <x v="0"/>
    <m/>
    <m/>
    <s v="1500 a 1999"/>
    <n v="1800"/>
    <n v="0"/>
    <m/>
    <s v="1500 a 1999"/>
    <s v="2020"/>
    <s v="Aplica"/>
    <x v="17"/>
    <s v="1,500.00 - 1,999.99"/>
    <x v="4"/>
  </r>
  <r>
    <n v="8"/>
    <n v="0"/>
    <n v="1"/>
    <x v="17"/>
    <x v="0"/>
    <x v="1"/>
    <x v="1"/>
    <x v="0"/>
    <s v="REGULAR"/>
    <n v="1600"/>
    <x v="0"/>
    <m/>
    <m/>
    <s v="1500 a 1999"/>
    <n v="1600"/>
    <n v="0"/>
    <m/>
    <s v="1500 a 1999"/>
    <s v="2020"/>
    <s v="Aplica"/>
    <x v="17"/>
    <s v="1,500.00 - 1,999.99"/>
    <x v="4"/>
  </r>
  <r>
    <n v="8"/>
    <n v="0"/>
    <n v="2"/>
    <x v="20"/>
    <x v="1"/>
    <x v="1"/>
    <x v="1"/>
    <x v="0"/>
    <s v="REGULAR"/>
    <n v="1952"/>
    <x v="0"/>
    <m/>
    <m/>
    <s v="1500 a 1999"/>
    <n v="1952"/>
    <n v="0"/>
    <m/>
    <s v="1500 a 1999"/>
    <s v="2020"/>
    <s v="Aplica"/>
    <x v="20"/>
    <s v="1,500.00 - 1,999.99"/>
    <x v="4"/>
  </r>
  <r>
    <n v="8"/>
    <n v="0"/>
    <n v="1"/>
    <x v="17"/>
    <x v="1"/>
    <x v="1"/>
    <x v="1"/>
    <x v="0"/>
    <s v="REGULAR"/>
    <n v="1500"/>
    <x v="0"/>
    <m/>
    <m/>
    <s v="1500 a 1999"/>
    <n v="1500"/>
    <n v="0"/>
    <m/>
    <s v="1500 a 1999"/>
    <s v="2020"/>
    <s v="Aplica"/>
    <x v="17"/>
    <s v="1,500.00 - 1,999.99"/>
    <x v="4"/>
  </r>
  <r>
    <n v="3"/>
    <n v="0"/>
    <n v="1"/>
    <x v="17"/>
    <x v="0"/>
    <x v="1"/>
    <x v="1"/>
    <x v="0"/>
    <s v="REGULAR"/>
    <n v="1800"/>
    <x v="0"/>
    <m/>
    <m/>
    <s v="1500 a 1999"/>
    <n v="1800"/>
    <n v="0"/>
    <m/>
    <s v="1500 a 1999"/>
    <s v="2020"/>
    <s v="Aplica"/>
    <x v="17"/>
    <s v="1,500.00 - 1,999.99"/>
    <x v="4"/>
  </r>
  <r>
    <n v="8"/>
    <n v="0"/>
    <n v="1"/>
    <x v="17"/>
    <x v="0"/>
    <x v="1"/>
    <x v="1"/>
    <x v="0"/>
    <s v="REGULAR"/>
    <n v="1700"/>
    <x v="0"/>
    <m/>
    <m/>
    <s v="1500 a 1999"/>
    <n v="1700"/>
    <n v="0"/>
    <m/>
    <s v="1500 a 1999"/>
    <s v="2020"/>
    <s v="Aplica"/>
    <x v="17"/>
    <s v="1,500.00 - 1,999.99"/>
    <x v="4"/>
  </r>
  <r>
    <n v="8"/>
    <n v="0"/>
    <n v="1"/>
    <x v="17"/>
    <x v="0"/>
    <x v="1"/>
    <x v="1"/>
    <x v="0"/>
    <s v="REGULAR"/>
    <n v="1800"/>
    <x v="0"/>
    <m/>
    <m/>
    <s v="1500 a 1999"/>
    <n v="1800"/>
    <n v="0"/>
    <m/>
    <s v="1500 a 1999"/>
    <s v="2020"/>
    <s v="Aplica"/>
    <x v="17"/>
    <s v="1,500.00 - 1,999.99"/>
    <x v="4"/>
  </r>
  <r>
    <n v="7"/>
    <n v="0"/>
    <n v="1"/>
    <x v="17"/>
    <x v="0"/>
    <x v="1"/>
    <x v="1"/>
    <x v="0"/>
    <s v="REGULAR"/>
    <n v="1800"/>
    <x v="0"/>
    <m/>
    <m/>
    <s v="1500 a 1999"/>
    <n v="1800"/>
    <n v="0"/>
    <m/>
    <s v="1500 a 1999"/>
    <s v="2020"/>
    <s v="Aplica"/>
    <x v="17"/>
    <s v="1,500.00 - 1,999.99"/>
    <x v="4"/>
  </r>
  <r>
    <n v="8"/>
    <n v="0"/>
    <n v="1"/>
    <x v="17"/>
    <x v="0"/>
    <x v="1"/>
    <x v="1"/>
    <x v="0"/>
    <s v="REGULAR"/>
    <n v="1500"/>
    <x v="0"/>
    <m/>
    <m/>
    <s v="1500 a 1999"/>
    <n v="1500"/>
    <n v="0"/>
    <m/>
    <s v="1500 a 1999"/>
    <s v="2020"/>
    <s v="Aplica"/>
    <x v="17"/>
    <s v="1,500.00 - 1,999.99"/>
    <x v="4"/>
  </r>
  <r>
    <n v="4"/>
    <n v="0"/>
    <n v="1"/>
    <x v="17"/>
    <x v="0"/>
    <x v="1"/>
    <x v="1"/>
    <x v="0"/>
    <s v="REGULAR"/>
    <n v="1800"/>
    <x v="0"/>
    <m/>
    <m/>
    <s v="1500 a 1999"/>
    <n v="1800"/>
    <n v="0"/>
    <m/>
    <s v="1500 a 1999"/>
    <s v="2020"/>
    <s v="Aplica"/>
    <x v="17"/>
    <s v="1,500.00 - 1,999.99"/>
    <x v="4"/>
  </r>
  <r>
    <n v="8"/>
    <n v="0"/>
    <n v="2"/>
    <x v="20"/>
    <x v="0"/>
    <x v="1"/>
    <x v="1"/>
    <x v="0"/>
    <s v="REGULAR"/>
    <n v="1698"/>
    <x v="0"/>
    <m/>
    <m/>
    <s v="1500 a 1999"/>
    <n v="1698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698"/>
    <x v="0"/>
    <m/>
    <m/>
    <s v="1500 a 1999"/>
    <n v="1698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698"/>
    <x v="0"/>
    <m/>
    <m/>
    <s v="1500 a 1999"/>
    <n v="1698"/>
    <n v="0"/>
    <m/>
    <s v="1500 a 1999"/>
    <s v="2020"/>
    <s v="Aplica"/>
    <x v="20"/>
    <s v="1,500.00 - 1,999.99"/>
    <x v="4"/>
  </r>
  <r>
    <n v="10"/>
    <n v="0"/>
    <n v="1"/>
    <x v="17"/>
    <x v="1"/>
    <x v="1"/>
    <x v="1"/>
    <x v="0"/>
    <s v="REGULAR"/>
    <n v="1800"/>
    <x v="0"/>
    <m/>
    <m/>
    <s v="1500 a 1999"/>
    <n v="1800"/>
    <n v="0"/>
    <m/>
    <s v="1500 a 1999"/>
    <s v="2020"/>
    <s v="Aplica"/>
    <x v="17"/>
    <s v="1,500.00 - 1,999.99"/>
    <x v="4"/>
  </r>
  <r>
    <n v="8"/>
    <n v="0"/>
    <n v="2"/>
    <x v="20"/>
    <x v="0"/>
    <x v="1"/>
    <x v="1"/>
    <x v="0"/>
    <s v="REGULAR"/>
    <n v="1543"/>
    <x v="0"/>
    <m/>
    <m/>
    <s v="1500 a 1999"/>
    <n v="1543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923"/>
    <x v="0"/>
    <m/>
    <m/>
    <s v="1500 a 1999"/>
    <n v="1923"/>
    <n v="0"/>
    <m/>
    <s v="1500 a 1999"/>
    <s v="2020"/>
    <s v="Aplica"/>
    <x v="20"/>
    <s v="1,500.00 - 1,999.99"/>
    <x v="4"/>
  </r>
  <r>
    <n v="7"/>
    <n v="0"/>
    <n v="1"/>
    <x v="17"/>
    <x v="1"/>
    <x v="1"/>
    <x v="1"/>
    <x v="0"/>
    <s v="REGULAR"/>
    <n v="1800"/>
    <x v="0"/>
    <m/>
    <m/>
    <s v="1500 a 1999"/>
    <n v="1800"/>
    <n v="0"/>
    <m/>
    <s v="1500 a 1999"/>
    <s v="2020"/>
    <s v="Aplica"/>
    <x v="17"/>
    <s v="1,500.00 - 1,999.99"/>
    <x v="4"/>
  </r>
  <r>
    <n v="8"/>
    <n v="0"/>
    <n v="1"/>
    <x v="17"/>
    <x v="1"/>
    <x v="1"/>
    <x v="1"/>
    <x v="0"/>
    <s v="REGULAR"/>
    <n v="1500"/>
    <x v="0"/>
    <m/>
    <m/>
    <s v="1500 a 1999"/>
    <n v="1500"/>
    <n v="0"/>
    <m/>
    <s v="1500 a 1999"/>
    <s v="2020"/>
    <s v="Aplica"/>
    <x v="17"/>
    <s v="1,500.00 - 1,999.99"/>
    <x v="4"/>
  </r>
  <r>
    <n v="8"/>
    <n v="0"/>
    <n v="1"/>
    <x v="17"/>
    <x v="0"/>
    <x v="1"/>
    <x v="1"/>
    <x v="0"/>
    <s v="REGULAR"/>
    <n v="1500"/>
    <x v="0"/>
    <m/>
    <m/>
    <s v="1500 a 1999"/>
    <n v="1500"/>
    <n v="0"/>
    <m/>
    <s v="1500 a 1999"/>
    <s v="2020"/>
    <s v="Aplica"/>
    <x v="17"/>
    <s v="1,500.00 - 1,999.99"/>
    <x v="4"/>
  </r>
  <r>
    <n v="8"/>
    <n v="0"/>
    <n v="1"/>
    <x v="17"/>
    <x v="1"/>
    <x v="1"/>
    <x v="1"/>
    <x v="0"/>
    <s v="REGULAR"/>
    <n v="1500"/>
    <x v="0"/>
    <m/>
    <m/>
    <s v="1500 a 1999"/>
    <n v="1500"/>
    <n v="0"/>
    <m/>
    <s v="1500 a 1999"/>
    <s v="2020"/>
    <s v="Aplica"/>
    <x v="17"/>
    <s v="1,500.00 - 1,999.99"/>
    <x v="4"/>
  </r>
  <r>
    <n v="8"/>
    <n v="0"/>
    <n v="2"/>
    <x v="20"/>
    <x v="1"/>
    <x v="1"/>
    <x v="1"/>
    <x v="0"/>
    <s v="REGULAR"/>
    <n v="1503"/>
    <x v="0"/>
    <m/>
    <m/>
    <s v="1500 a 1999"/>
    <n v="1503"/>
    <n v="0"/>
    <m/>
    <s v="1500 a 1999"/>
    <s v="2020"/>
    <s v="Aplica"/>
    <x v="20"/>
    <s v="1,500.00 - 1,999.99"/>
    <x v="4"/>
  </r>
  <r>
    <n v="8"/>
    <n v="0"/>
    <n v="1"/>
    <x v="17"/>
    <x v="1"/>
    <x v="1"/>
    <x v="1"/>
    <x v="0"/>
    <s v="REGULAR"/>
    <n v="1500"/>
    <x v="0"/>
    <m/>
    <m/>
    <s v="1500 a 1999"/>
    <n v="1500"/>
    <n v="0"/>
    <m/>
    <s v="1500 a 1999"/>
    <s v="2020"/>
    <s v="Aplica"/>
    <x v="17"/>
    <s v="1,500.00 - 1,999.99"/>
    <x v="4"/>
  </r>
  <r>
    <n v="8"/>
    <n v="0"/>
    <n v="2"/>
    <x v="20"/>
    <x v="1"/>
    <x v="1"/>
    <x v="1"/>
    <x v="0"/>
    <s v="REGULAR"/>
    <n v="1503"/>
    <x v="0"/>
    <m/>
    <m/>
    <s v="1500 a 1999"/>
    <n v="1503"/>
    <n v="0"/>
    <m/>
    <s v="1500 a 1999"/>
    <s v="2020"/>
    <s v="Aplica"/>
    <x v="20"/>
    <s v="1,500.00 - 1,999.99"/>
    <x v="4"/>
  </r>
  <r>
    <n v="6"/>
    <n v="0"/>
    <n v="1"/>
    <x v="17"/>
    <x v="0"/>
    <x v="1"/>
    <x v="1"/>
    <x v="0"/>
    <s v="REGULAR"/>
    <n v="1507"/>
    <x v="0"/>
    <m/>
    <m/>
    <s v="1500 a 1999"/>
    <n v="1507"/>
    <n v="0"/>
    <m/>
    <s v="1500 a 1999"/>
    <s v="2020"/>
    <s v="Aplica"/>
    <x v="17"/>
    <s v="1,500.00 - 1,999.99"/>
    <x v="4"/>
  </r>
  <r>
    <n v="8"/>
    <n v="0"/>
    <n v="1"/>
    <x v="17"/>
    <x v="1"/>
    <x v="1"/>
    <x v="1"/>
    <x v="0"/>
    <s v="REGULAR"/>
    <n v="1700"/>
    <x v="0"/>
    <m/>
    <m/>
    <s v="1500 a 1999"/>
    <n v="1700"/>
    <n v="0"/>
    <m/>
    <s v="1500 a 1999"/>
    <s v="2020"/>
    <s v="Aplica"/>
    <x v="17"/>
    <s v="1,500.00 - 1,999.99"/>
    <x v="4"/>
  </r>
  <r>
    <n v="3"/>
    <n v="0"/>
    <n v="1"/>
    <x v="17"/>
    <x v="0"/>
    <x v="1"/>
    <x v="1"/>
    <x v="0"/>
    <s v="REGULAR"/>
    <n v="1500"/>
    <x v="0"/>
    <m/>
    <m/>
    <s v="1500 a 1999"/>
    <n v="1500"/>
    <n v="0"/>
    <m/>
    <s v="1500 a 1999"/>
    <s v="2020"/>
    <s v="Aplica"/>
    <x v="17"/>
    <s v="1,500.00 - 1,999.99"/>
    <x v="4"/>
  </r>
  <r>
    <n v="8"/>
    <n v="0"/>
    <n v="2"/>
    <x v="20"/>
    <x v="0"/>
    <x v="1"/>
    <x v="1"/>
    <x v="0"/>
    <s v="REGULAR"/>
    <n v="1543"/>
    <x v="0"/>
    <m/>
    <m/>
    <s v="1500 a 1999"/>
    <n v="1543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543"/>
    <x v="0"/>
    <m/>
    <m/>
    <s v="1500 a 1999"/>
    <n v="1543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524"/>
    <x v="0"/>
    <m/>
    <m/>
    <s v="1500 a 1999"/>
    <n v="1524"/>
    <n v="0"/>
    <m/>
    <s v="1500 a 1999"/>
    <s v="2020"/>
    <s v="Aplica"/>
    <x v="20"/>
    <s v="1,500.00 - 1,999.99"/>
    <x v="4"/>
  </r>
  <r>
    <n v="8"/>
    <n v="0"/>
    <n v="1"/>
    <x v="17"/>
    <x v="0"/>
    <x v="1"/>
    <x v="1"/>
    <x v="0"/>
    <s v="REGULAR"/>
    <n v="1500"/>
    <x v="0"/>
    <m/>
    <m/>
    <s v="1500 a 1999"/>
    <n v="1500"/>
    <n v="0"/>
    <m/>
    <s v="1500 a 1999"/>
    <s v="2020"/>
    <s v="Aplica"/>
    <x v="17"/>
    <s v="1,500.00 - 1,999.99"/>
    <x v="4"/>
  </r>
  <r>
    <n v="8"/>
    <n v="0"/>
    <n v="2"/>
    <x v="20"/>
    <x v="0"/>
    <x v="1"/>
    <x v="1"/>
    <x v="0"/>
    <s v="REGULAR"/>
    <n v="1800"/>
    <x v="0"/>
    <m/>
    <m/>
    <s v="1500 a 1999"/>
    <n v="1800"/>
    <n v="0"/>
    <m/>
    <s v="1500 a 1999"/>
    <s v="2020"/>
    <s v="Aplica"/>
    <x v="20"/>
    <s v="1,500.00 - 1,999.99"/>
    <x v="4"/>
  </r>
  <r>
    <n v="8"/>
    <n v="0"/>
    <n v="1"/>
    <x v="17"/>
    <x v="0"/>
    <x v="1"/>
    <x v="1"/>
    <x v="0"/>
    <s v="REGULAR"/>
    <n v="1800"/>
    <x v="0"/>
    <m/>
    <m/>
    <s v="1500 a 1999"/>
    <n v="1800"/>
    <n v="0"/>
    <m/>
    <s v="1500 a 1999"/>
    <s v="2020"/>
    <s v="Aplica"/>
    <x v="17"/>
    <s v="1,500.00 - 1,999.99"/>
    <x v="4"/>
  </r>
  <r>
    <n v="8"/>
    <n v="0"/>
    <n v="2"/>
    <x v="20"/>
    <x v="0"/>
    <x v="1"/>
    <x v="1"/>
    <x v="0"/>
    <s v="REGULAR"/>
    <n v="1698"/>
    <x v="0"/>
    <m/>
    <m/>
    <s v="1500 a 1999"/>
    <n v="1698"/>
    <n v="0"/>
    <m/>
    <s v="1500 a 1999"/>
    <s v="2020"/>
    <s v="Aplica"/>
    <x v="20"/>
    <s v="1,500.00 - 1,999.99"/>
    <x v="4"/>
  </r>
  <r>
    <n v="4"/>
    <n v="0"/>
    <n v="1"/>
    <x v="17"/>
    <x v="0"/>
    <x v="1"/>
    <x v="1"/>
    <x v="0"/>
    <s v="REGULAR"/>
    <n v="1900"/>
    <x v="0"/>
    <m/>
    <m/>
    <s v="1500 a 1999"/>
    <n v="1900"/>
    <n v="0"/>
    <m/>
    <s v="1500 a 1999"/>
    <s v="2020"/>
    <s v="Aplica"/>
    <x v="17"/>
    <s v="1,500.00 - 1,999.99"/>
    <x v="4"/>
  </r>
  <r>
    <n v="6"/>
    <n v="0"/>
    <n v="1"/>
    <x v="17"/>
    <x v="1"/>
    <x v="1"/>
    <x v="1"/>
    <x v="0"/>
    <s v="REGULAR"/>
    <n v="1500"/>
    <x v="0"/>
    <m/>
    <m/>
    <s v="1500 a 1999"/>
    <n v="1500"/>
    <n v="0"/>
    <m/>
    <s v="1500 a 1999"/>
    <s v="2020"/>
    <s v="Aplica"/>
    <x v="17"/>
    <s v="1,500.00 - 1,999.99"/>
    <x v="4"/>
  </r>
  <r>
    <n v="8"/>
    <n v="0"/>
    <n v="1"/>
    <x v="17"/>
    <x v="1"/>
    <x v="1"/>
    <x v="1"/>
    <x v="0"/>
    <s v="REGULAR"/>
    <n v="1500"/>
    <x v="0"/>
    <m/>
    <m/>
    <s v="1500 a 1999"/>
    <n v="1500"/>
    <n v="0"/>
    <m/>
    <s v="1500 a 1999"/>
    <s v="2020"/>
    <s v="Aplica"/>
    <x v="17"/>
    <s v="1,500.00 - 1,999.99"/>
    <x v="4"/>
  </r>
  <r>
    <n v="8"/>
    <n v="0"/>
    <n v="2"/>
    <x v="20"/>
    <x v="0"/>
    <x v="1"/>
    <x v="1"/>
    <x v="0"/>
    <s v="REGULAR"/>
    <n v="1805"/>
    <x v="0"/>
    <m/>
    <m/>
    <s v="1500 a 1999"/>
    <n v="1805"/>
    <n v="0"/>
    <m/>
    <s v="1500 a 1999"/>
    <s v="2020"/>
    <s v="Aplica"/>
    <x v="20"/>
    <s v="1,500.00 - 1,999.99"/>
    <x v="4"/>
  </r>
  <r>
    <n v="8"/>
    <n v="0"/>
    <n v="1"/>
    <x v="17"/>
    <x v="0"/>
    <x v="1"/>
    <x v="1"/>
    <x v="0"/>
    <s v="REGULAR"/>
    <n v="1800"/>
    <x v="0"/>
    <m/>
    <m/>
    <s v="1500 a 1999"/>
    <n v="1800"/>
    <n v="0"/>
    <m/>
    <s v="1500 a 1999"/>
    <s v="2020"/>
    <s v="Aplica"/>
    <x v="17"/>
    <s v="1,500.00 - 1,999.99"/>
    <x v="4"/>
  </r>
  <r>
    <n v="7"/>
    <n v="0"/>
    <n v="1"/>
    <x v="17"/>
    <x v="1"/>
    <x v="1"/>
    <x v="1"/>
    <x v="0"/>
    <s v="REGULAR"/>
    <n v="1800"/>
    <x v="0"/>
    <m/>
    <m/>
    <s v="1500 a 1999"/>
    <n v="1800"/>
    <n v="0"/>
    <m/>
    <s v="1500 a 1999"/>
    <s v="2020"/>
    <s v="Aplica"/>
    <x v="17"/>
    <s v="1,500.00 - 1,999.99"/>
    <x v="4"/>
  </r>
  <r>
    <n v="4"/>
    <n v="0"/>
    <n v="1"/>
    <x v="17"/>
    <x v="0"/>
    <x v="1"/>
    <x v="1"/>
    <x v="0"/>
    <s v="REGULAR"/>
    <n v="1800"/>
    <x v="0"/>
    <m/>
    <m/>
    <s v="1500 a 1999"/>
    <n v="1800"/>
    <n v="0"/>
    <m/>
    <s v="1500 a 1999"/>
    <s v="2020"/>
    <s v="Aplica"/>
    <x v="17"/>
    <s v="1,500.00 - 1,999.99"/>
    <x v="4"/>
  </r>
  <r>
    <n v="8"/>
    <n v="0"/>
    <n v="2"/>
    <x v="20"/>
    <x v="0"/>
    <x v="1"/>
    <x v="1"/>
    <x v="0"/>
    <s v="REGULAR"/>
    <n v="1698"/>
    <x v="0"/>
    <m/>
    <m/>
    <s v="1500 a 1999"/>
    <n v="1698"/>
    <n v="0"/>
    <m/>
    <s v="1500 a 1999"/>
    <s v="2020"/>
    <s v="Aplica"/>
    <x v="20"/>
    <s v="1,500.00 - 1,999.99"/>
    <x v="4"/>
  </r>
  <r>
    <n v="7"/>
    <n v="0"/>
    <n v="1"/>
    <x v="17"/>
    <x v="0"/>
    <x v="1"/>
    <x v="1"/>
    <x v="0"/>
    <s v="REGULAR"/>
    <n v="1800"/>
    <x v="0"/>
    <m/>
    <m/>
    <s v="1500 a 1999"/>
    <n v="1800"/>
    <n v="0"/>
    <m/>
    <s v="1500 a 1999"/>
    <s v="2020"/>
    <s v="Aplica"/>
    <x v="17"/>
    <s v="1,500.00 - 1,999.99"/>
    <x v="4"/>
  </r>
  <r>
    <n v="8"/>
    <n v="0"/>
    <n v="2"/>
    <x v="20"/>
    <x v="1"/>
    <x v="1"/>
    <x v="1"/>
    <x v="0"/>
    <s v="REGULAR"/>
    <n v="1772"/>
    <x v="0"/>
    <m/>
    <m/>
    <s v="1500 a 1999"/>
    <n v="1772"/>
    <n v="0"/>
    <m/>
    <s v="1500 a 1999"/>
    <s v="2020"/>
    <s v="Aplica"/>
    <x v="20"/>
    <s v="1,500.00 - 1,999.99"/>
    <x v="4"/>
  </r>
  <r>
    <n v="8"/>
    <n v="0"/>
    <n v="9"/>
    <x v="19"/>
    <x v="0"/>
    <x v="0"/>
    <x v="0"/>
    <x v="0"/>
    <s v="REGULAR"/>
    <n v="1500"/>
    <x v="1"/>
    <m/>
    <m/>
    <s v="1500 a 1999"/>
    <n v="1500"/>
    <n v="0"/>
    <m/>
    <s v="1500 a 1999"/>
    <s v="2020"/>
    <s v="Aplica"/>
    <x v="19"/>
    <s v="1,500.00 - 1,999.99"/>
    <x v="4"/>
  </r>
  <r>
    <n v="8"/>
    <n v="0"/>
    <n v="1"/>
    <x v="17"/>
    <x v="0"/>
    <x v="1"/>
    <x v="1"/>
    <x v="0"/>
    <s v="REGULAR"/>
    <n v="1900"/>
    <x v="0"/>
    <m/>
    <m/>
    <s v="1500 a 1999"/>
    <n v="1900"/>
    <n v="0"/>
    <m/>
    <s v="1500 a 1999"/>
    <s v="2020"/>
    <s v="Aplica"/>
    <x v="17"/>
    <s v="1,500.00 - 1,999.99"/>
    <x v="4"/>
  </r>
  <r>
    <n v="8"/>
    <n v="0"/>
    <n v="9"/>
    <x v="19"/>
    <x v="1"/>
    <x v="0"/>
    <x v="0"/>
    <x v="0"/>
    <s v="REGULAR"/>
    <n v="1500"/>
    <x v="1"/>
    <m/>
    <m/>
    <s v="1500 a 1999"/>
    <n v="1500"/>
    <n v="0"/>
    <m/>
    <s v="1500 a 1999"/>
    <s v="2020"/>
    <s v="Aplica"/>
    <x v="19"/>
    <s v="1,500.00 - 1,999.99"/>
    <x v="4"/>
  </r>
  <r>
    <n v="8"/>
    <n v="0"/>
    <n v="1"/>
    <x v="17"/>
    <x v="1"/>
    <x v="1"/>
    <x v="1"/>
    <x v="0"/>
    <s v="REGULAR"/>
    <n v="1500"/>
    <x v="0"/>
    <m/>
    <m/>
    <s v="1500 a 1999"/>
    <n v="1500"/>
    <n v="0"/>
    <m/>
    <s v="1500 a 1999"/>
    <s v="2020"/>
    <s v="Aplica"/>
    <x v="17"/>
    <s v="1,500.00 - 1,999.99"/>
    <x v="4"/>
  </r>
  <r>
    <n v="9"/>
    <n v="0"/>
    <n v="9"/>
    <x v="19"/>
    <x v="0"/>
    <x v="0"/>
    <x v="0"/>
    <x v="0"/>
    <s v="REGULAR"/>
    <n v="1800"/>
    <x v="1"/>
    <m/>
    <m/>
    <s v="1500 a 1999"/>
    <n v="1800"/>
    <n v="0"/>
    <m/>
    <s v="1500 a 1999"/>
    <s v="2020"/>
    <s v="Aplica"/>
    <x v="19"/>
    <s v="1,500.00 - 1,999.99"/>
    <x v="4"/>
  </r>
  <r>
    <n v="8"/>
    <n v="0"/>
    <n v="1"/>
    <x v="17"/>
    <x v="1"/>
    <x v="1"/>
    <x v="1"/>
    <x v="0"/>
    <s v="REGULAR"/>
    <n v="1800"/>
    <x v="0"/>
    <m/>
    <m/>
    <s v="1500 a 1999"/>
    <n v="1800"/>
    <n v="0"/>
    <m/>
    <s v="1500 a 1999"/>
    <s v="2020"/>
    <s v="Aplica"/>
    <x v="17"/>
    <s v="1,500.00 - 1,999.99"/>
    <x v="4"/>
  </r>
  <r>
    <n v="8"/>
    <n v="0"/>
    <n v="2"/>
    <x v="20"/>
    <x v="1"/>
    <x v="1"/>
    <x v="1"/>
    <x v="0"/>
    <s v="REGULAR"/>
    <n v="1800"/>
    <x v="0"/>
    <m/>
    <m/>
    <s v="1500 a 1999"/>
    <n v="1800"/>
    <n v="0"/>
    <m/>
    <s v="1500 a 1999"/>
    <s v="2020"/>
    <s v="Aplica"/>
    <x v="20"/>
    <s v="1,500.00 - 1,999.99"/>
    <x v="4"/>
  </r>
  <r>
    <n v="9"/>
    <n v="0"/>
    <n v="1"/>
    <x v="17"/>
    <x v="0"/>
    <x v="1"/>
    <x v="1"/>
    <x v="0"/>
    <s v="REGULAR"/>
    <n v="1800"/>
    <x v="0"/>
    <m/>
    <m/>
    <s v="1500 a 1999"/>
    <n v="1800"/>
    <n v="0"/>
    <m/>
    <s v="1500 a 1999"/>
    <s v="2020"/>
    <s v="Aplica"/>
    <x v="17"/>
    <s v="1,500.00 - 1,999.99"/>
    <x v="4"/>
  </r>
  <r>
    <n v="8"/>
    <n v="0"/>
    <n v="2"/>
    <x v="20"/>
    <x v="1"/>
    <x v="1"/>
    <x v="1"/>
    <x v="0"/>
    <s v="REGULAR"/>
    <n v="1700"/>
    <x v="0"/>
    <m/>
    <m/>
    <s v="1500 a 1999"/>
    <n v="1700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824"/>
    <x v="0"/>
    <m/>
    <m/>
    <s v="1500 a 1999"/>
    <n v="1824"/>
    <n v="0"/>
    <m/>
    <s v="1500 a 1999"/>
    <s v="2020"/>
    <s v="Aplica"/>
    <x v="20"/>
    <s v="1,500.00 - 1,999.99"/>
    <x v="4"/>
  </r>
  <r>
    <n v="7"/>
    <n v="0"/>
    <n v="1"/>
    <x v="17"/>
    <x v="1"/>
    <x v="1"/>
    <x v="1"/>
    <x v="0"/>
    <s v="REGULAR"/>
    <n v="1500"/>
    <x v="0"/>
    <m/>
    <m/>
    <s v="1500 a 1999"/>
    <n v="1500"/>
    <n v="0"/>
    <m/>
    <s v="1500 a 1999"/>
    <s v="2020"/>
    <s v="Aplica"/>
    <x v="17"/>
    <s v="1,500.00 - 1,999.99"/>
    <x v="4"/>
  </r>
  <r>
    <n v="7"/>
    <n v="0"/>
    <n v="1"/>
    <x v="17"/>
    <x v="0"/>
    <x v="1"/>
    <x v="1"/>
    <x v="0"/>
    <s v="REGULAR"/>
    <n v="1800"/>
    <x v="0"/>
    <m/>
    <m/>
    <s v="1500 a 1999"/>
    <n v="1800"/>
    <n v="0"/>
    <m/>
    <s v="1500 a 1999"/>
    <s v="2020"/>
    <s v="Aplica"/>
    <x v="17"/>
    <s v="1,500.00 - 1,999.99"/>
    <x v="4"/>
  </r>
  <r>
    <n v="8"/>
    <n v="0"/>
    <n v="2"/>
    <x v="20"/>
    <x v="1"/>
    <x v="1"/>
    <x v="1"/>
    <x v="0"/>
    <s v="REGULAR"/>
    <n v="1932"/>
    <x v="0"/>
    <m/>
    <m/>
    <s v="1500 a 1999"/>
    <n v="1932"/>
    <n v="0"/>
    <m/>
    <s v="1500 a 1999"/>
    <s v="2020"/>
    <s v="Aplica"/>
    <x v="20"/>
    <s v="1,500.00 - 1,999.99"/>
    <x v="4"/>
  </r>
  <r>
    <n v="8"/>
    <n v="0"/>
    <n v="1"/>
    <x v="17"/>
    <x v="0"/>
    <x v="1"/>
    <x v="1"/>
    <x v="0"/>
    <s v="REGULAR"/>
    <n v="1550"/>
    <x v="0"/>
    <m/>
    <m/>
    <s v="1500 a 1999"/>
    <n v="1550"/>
    <n v="0"/>
    <m/>
    <s v="1500 a 1999"/>
    <s v="2020"/>
    <s v="Aplica"/>
    <x v="17"/>
    <s v="1,500.00 - 1,999.99"/>
    <x v="4"/>
  </r>
  <r>
    <n v="8"/>
    <n v="0"/>
    <n v="1"/>
    <x v="17"/>
    <x v="1"/>
    <x v="1"/>
    <x v="1"/>
    <x v="0"/>
    <s v="REGULAR"/>
    <n v="1750"/>
    <x v="0"/>
    <m/>
    <m/>
    <s v="1500 a 1999"/>
    <n v="1750"/>
    <n v="0"/>
    <m/>
    <s v="1500 a 1999"/>
    <s v="2020"/>
    <s v="Aplica"/>
    <x v="17"/>
    <s v="1,500.00 - 1,999.99"/>
    <x v="4"/>
  </r>
  <r>
    <n v="8"/>
    <n v="0"/>
    <n v="2"/>
    <x v="20"/>
    <x v="1"/>
    <x v="1"/>
    <x v="1"/>
    <x v="0"/>
    <s v="REGULAR"/>
    <n v="1944.63"/>
    <x v="0"/>
    <m/>
    <m/>
    <s v="1500 a 1999"/>
    <n v="1944.63"/>
    <n v="0"/>
    <m/>
    <s v="1500 a 1999"/>
    <s v="2020"/>
    <s v="Aplica"/>
    <x v="20"/>
    <s v="1,500.00 - 1,999.99"/>
    <x v="4"/>
  </r>
  <r>
    <n v="8"/>
    <n v="0"/>
    <n v="1"/>
    <x v="17"/>
    <x v="0"/>
    <x v="1"/>
    <x v="1"/>
    <x v="0"/>
    <s v="REGULAR"/>
    <n v="1700"/>
    <x v="0"/>
    <m/>
    <m/>
    <s v="1500 a 1999"/>
    <n v="1700"/>
    <n v="0"/>
    <m/>
    <s v="1500 a 1999"/>
    <s v="2020"/>
    <s v="Aplica"/>
    <x v="17"/>
    <s v="1,500.00 - 1,999.99"/>
    <x v="4"/>
  </r>
  <r>
    <n v="8"/>
    <n v="0"/>
    <n v="1"/>
    <x v="17"/>
    <x v="0"/>
    <x v="1"/>
    <x v="1"/>
    <x v="0"/>
    <s v="REGULAR"/>
    <n v="1800"/>
    <x v="0"/>
    <m/>
    <m/>
    <s v="1500 a 1999"/>
    <n v="1800"/>
    <n v="0"/>
    <m/>
    <s v="1500 a 1999"/>
    <s v="2020"/>
    <s v="Aplica"/>
    <x v="17"/>
    <s v="1,500.00 - 1,999.99"/>
    <x v="4"/>
  </r>
  <r>
    <n v="2"/>
    <n v="0"/>
    <n v="1"/>
    <x v="17"/>
    <x v="1"/>
    <x v="1"/>
    <x v="1"/>
    <x v="0"/>
    <s v="REGULAR"/>
    <n v="1800"/>
    <x v="0"/>
    <m/>
    <m/>
    <s v="1500 a 1999"/>
    <n v="1800"/>
    <n v="0"/>
    <m/>
    <s v="1500 a 1999"/>
    <s v="2020"/>
    <s v="Aplica"/>
    <x v="17"/>
    <s v="1,500.00 - 1,999.99"/>
    <x v="4"/>
  </r>
  <r>
    <n v="9"/>
    <n v="0"/>
    <n v="1"/>
    <x v="17"/>
    <x v="0"/>
    <x v="1"/>
    <x v="1"/>
    <x v="0"/>
    <s v="REGULAR"/>
    <n v="1800"/>
    <x v="0"/>
    <m/>
    <m/>
    <s v="1500 a 1999"/>
    <n v="1800"/>
    <n v="0"/>
    <m/>
    <s v="1500 a 1999"/>
    <s v="2020"/>
    <s v="Aplica"/>
    <x v="17"/>
    <s v="1,500.00 - 1,999.99"/>
    <x v="4"/>
  </r>
  <r>
    <n v="8"/>
    <n v="0"/>
    <n v="1"/>
    <x v="17"/>
    <x v="1"/>
    <x v="0"/>
    <x v="0"/>
    <x v="0"/>
    <s v="REGULAR"/>
    <n v="1800"/>
    <x v="0"/>
    <m/>
    <m/>
    <s v="1500 a 1999"/>
    <n v="1800"/>
    <n v="0"/>
    <m/>
    <s v="1500 a 1999"/>
    <s v="2020"/>
    <s v="Aplica"/>
    <x v="17"/>
    <s v="1,500.00 - 1,999.99"/>
    <x v="4"/>
  </r>
  <r>
    <n v="8"/>
    <n v="0"/>
    <n v="2"/>
    <x v="20"/>
    <x v="0"/>
    <x v="1"/>
    <x v="1"/>
    <x v="0"/>
    <s v="REGULAR"/>
    <n v="1824"/>
    <x v="0"/>
    <m/>
    <m/>
    <s v="1500 a 1999"/>
    <n v="1824"/>
    <n v="0"/>
    <m/>
    <s v="1500 a 1999"/>
    <s v="2020"/>
    <s v="Aplica"/>
    <x v="20"/>
    <s v="1,500.00 - 1,999.99"/>
    <x v="4"/>
  </r>
  <r>
    <n v="8"/>
    <n v="0"/>
    <n v="1"/>
    <x v="17"/>
    <x v="0"/>
    <x v="1"/>
    <x v="1"/>
    <x v="0"/>
    <s v="REGULAR"/>
    <n v="1800"/>
    <x v="0"/>
    <m/>
    <m/>
    <s v="1500 a 1999"/>
    <n v="1800"/>
    <n v="0"/>
    <m/>
    <s v="1500 a 1999"/>
    <s v="2020"/>
    <s v="Aplica"/>
    <x v="17"/>
    <s v="1,500.00 - 1,999.99"/>
    <x v="4"/>
  </r>
  <r>
    <n v="8"/>
    <n v="0"/>
    <n v="2"/>
    <x v="20"/>
    <x v="0"/>
    <x v="1"/>
    <x v="1"/>
    <x v="0"/>
    <s v="REGULAR"/>
    <n v="1593"/>
    <x v="0"/>
    <m/>
    <m/>
    <s v="1500 a 1999"/>
    <n v="1593"/>
    <n v="0"/>
    <m/>
    <s v="1500 a 1999"/>
    <s v="2020"/>
    <s v="Aplica"/>
    <x v="20"/>
    <s v="1,500.00 - 1,999.99"/>
    <x v="4"/>
  </r>
  <r>
    <n v="8"/>
    <n v="0"/>
    <n v="1"/>
    <x v="17"/>
    <x v="1"/>
    <x v="1"/>
    <x v="1"/>
    <x v="0"/>
    <s v="REGULAR"/>
    <n v="1800"/>
    <x v="0"/>
    <m/>
    <m/>
    <s v="1500 a 1999"/>
    <n v="1800"/>
    <n v="0"/>
    <m/>
    <s v="1500 a 1999"/>
    <s v="2020"/>
    <s v="Aplica"/>
    <x v="17"/>
    <s v="1,500.00 - 1,999.99"/>
    <x v="4"/>
  </r>
  <r>
    <n v="1"/>
    <n v="0"/>
    <n v="1"/>
    <x v="17"/>
    <x v="0"/>
    <x v="1"/>
    <x v="1"/>
    <x v="0"/>
    <s v="REGULAR"/>
    <n v="1800"/>
    <x v="0"/>
    <m/>
    <m/>
    <s v="1500 a 1999"/>
    <n v="1800"/>
    <n v="0"/>
    <m/>
    <s v="1500 a 1999"/>
    <s v="2020"/>
    <s v="Aplica"/>
    <x v="17"/>
    <s v="1,500.00 - 1,999.99"/>
    <x v="4"/>
  </r>
  <r>
    <n v="8"/>
    <n v="0"/>
    <n v="2"/>
    <x v="20"/>
    <x v="1"/>
    <x v="1"/>
    <x v="1"/>
    <x v="0"/>
    <s v="REGULAR"/>
    <n v="1748"/>
    <x v="0"/>
    <m/>
    <m/>
    <s v="1500 a 1999"/>
    <n v="1748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598"/>
    <x v="0"/>
    <m/>
    <m/>
    <s v="1500 a 1999"/>
    <n v="1598"/>
    <n v="0"/>
    <m/>
    <s v="1500 a 1999"/>
    <s v="2020"/>
    <s v="Aplica"/>
    <x v="20"/>
    <s v="1,500.00 - 1,999.99"/>
    <x v="4"/>
  </r>
  <r>
    <n v="9"/>
    <n v="0"/>
    <n v="9"/>
    <x v="19"/>
    <x v="1"/>
    <x v="0"/>
    <x v="0"/>
    <x v="0"/>
    <s v="REGULAR"/>
    <n v="1500"/>
    <x v="1"/>
    <m/>
    <m/>
    <s v="1500 a 1999"/>
    <n v="1500"/>
    <n v="0"/>
    <m/>
    <s v="1500 a 1999"/>
    <s v="2020"/>
    <s v="Aplica"/>
    <x v="19"/>
    <s v="1,500.00 - 1,999.99"/>
    <x v="4"/>
  </r>
  <r>
    <n v="2"/>
    <n v="0"/>
    <n v="1"/>
    <x v="17"/>
    <x v="0"/>
    <x v="1"/>
    <x v="1"/>
    <x v="0"/>
    <s v="REGULAR"/>
    <n v="1800"/>
    <x v="0"/>
    <m/>
    <m/>
    <s v="1500 a 1999"/>
    <n v="1800"/>
    <n v="0"/>
    <m/>
    <s v="1500 a 1999"/>
    <s v="2020"/>
    <s v="Aplica"/>
    <x v="17"/>
    <s v="1,500.00 - 1,999.99"/>
    <x v="4"/>
  </r>
  <r>
    <n v="8"/>
    <n v="0"/>
    <n v="9"/>
    <x v="19"/>
    <x v="0"/>
    <x v="0"/>
    <x v="0"/>
    <x v="0"/>
    <s v="REGULAR"/>
    <n v="1800"/>
    <x v="1"/>
    <m/>
    <m/>
    <s v="1500 a 1999"/>
    <n v="1800"/>
    <n v="0"/>
    <m/>
    <s v="1500 a 1999"/>
    <s v="2020"/>
    <s v="Aplica"/>
    <x v="19"/>
    <s v="1,500.00 - 1,999.99"/>
    <x v="4"/>
  </r>
  <r>
    <n v="8"/>
    <n v="0"/>
    <n v="1"/>
    <x v="17"/>
    <x v="0"/>
    <x v="1"/>
    <x v="1"/>
    <x v="0"/>
    <s v="REGULAR"/>
    <n v="1800"/>
    <x v="0"/>
    <m/>
    <m/>
    <s v="1500 a 1999"/>
    <n v="1800"/>
    <n v="0"/>
    <m/>
    <s v="1500 a 1999"/>
    <s v="2020"/>
    <s v="Aplica"/>
    <x v="17"/>
    <s v="1,500.00 - 1,999.99"/>
    <x v="4"/>
  </r>
  <r>
    <n v="6"/>
    <n v="0"/>
    <n v="1"/>
    <x v="17"/>
    <x v="0"/>
    <x v="1"/>
    <x v="1"/>
    <x v="0"/>
    <s v="REGULAR"/>
    <n v="1800"/>
    <x v="0"/>
    <m/>
    <m/>
    <s v="1500 a 1999"/>
    <n v="1800"/>
    <n v="0"/>
    <m/>
    <s v="1500 a 1999"/>
    <s v="2020"/>
    <s v="Aplica"/>
    <x v="17"/>
    <s v="1,500.00 - 1,999.99"/>
    <x v="4"/>
  </r>
  <r>
    <n v="8"/>
    <n v="0"/>
    <n v="1"/>
    <x v="17"/>
    <x v="0"/>
    <x v="1"/>
    <x v="1"/>
    <x v="0"/>
    <s v="REGULAR"/>
    <n v="1800"/>
    <x v="0"/>
    <m/>
    <m/>
    <s v="1500 a 1999"/>
    <n v="1800"/>
    <n v="0"/>
    <m/>
    <s v="1500 a 1999"/>
    <s v="2020"/>
    <s v="Aplica"/>
    <x v="17"/>
    <s v="1,500.00 - 1,999.99"/>
    <x v="4"/>
  </r>
  <r>
    <n v="7"/>
    <n v="0"/>
    <n v="1"/>
    <x v="17"/>
    <x v="0"/>
    <x v="1"/>
    <x v="1"/>
    <x v="0"/>
    <s v="REGULAR"/>
    <n v="1800"/>
    <x v="0"/>
    <m/>
    <m/>
    <s v="1500 a 1999"/>
    <n v="1800"/>
    <n v="0"/>
    <m/>
    <s v="1500 a 1999"/>
    <s v="2020"/>
    <s v="Aplica"/>
    <x v="17"/>
    <s v="1,500.00 - 1,999.99"/>
    <x v="4"/>
  </r>
  <r>
    <n v="10"/>
    <n v="0"/>
    <n v="1"/>
    <x v="17"/>
    <x v="1"/>
    <x v="0"/>
    <x v="0"/>
    <x v="0"/>
    <s v="REGULAR"/>
    <n v="1500"/>
    <x v="2"/>
    <m/>
    <m/>
    <s v="1500 a 1999"/>
    <n v="1500"/>
    <n v="0"/>
    <m/>
    <s v="1500 a 1999"/>
    <s v="2020"/>
    <s v="Aplica"/>
    <x v="17"/>
    <s v="1,500.00 - 1,999.99"/>
    <x v="4"/>
  </r>
  <r>
    <n v="2"/>
    <n v="0"/>
    <n v="1"/>
    <x v="17"/>
    <x v="1"/>
    <x v="0"/>
    <x v="0"/>
    <x v="0"/>
    <s v="REGULAR"/>
    <n v="1500"/>
    <x v="2"/>
    <m/>
    <m/>
    <s v="1500 a 1999"/>
    <n v="1500"/>
    <n v="0"/>
    <m/>
    <s v="1500 a 1999"/>
    <s v="2020"/>
    <s v="Aplica"/>
    <x v="17"/>
    <s v="1,500.00 - 1,999.99"/>
    <x v="4"/>
  </r>
  <r>
    <n v="8"/>
    <n v="0"/>
    <n v="2"/>
    <x v="20"/>
    <x v="1"/>
    <x v="1"/>
    <x v="1"/>
    <x v="0"/>
    <s v="REGULAR"/>
    <n v="1543"/>
    <x v="0"/>
    <m/>
    <m/>
    <s v="1500 a 1999"/>
    <n v="1543"/>
    <n v="0"/>
    <m/>
    <s v="1500 a 1999"/>
    <s v="2020"/>
    <s v="Aplica"/>
    <x v="20"/>
    <s v="1,500.00 - 1,999.99"/>
    <x v="4"/>
  </r>
  <r>
    <n v="8"/>
    <n v="0"/>
    <n v="1"/>
    <x v="17"/>
    <x v="1"/>
    <x v="1"/>
    <x v="1"/>
    <x v="0"/>
    <s v="REGULAR"/>
    <n v="1550"/>
    <x v="0"/>
    <m/>
    <m/>
    <s v="1500 a 1999"/>
    <n v="1550"/>
    <n v="0"/>
    <m/>
    <s v="1500 a 1999"/>
    <s v="2020"/>
    <s v="Aplica"/>
    <x v="17"/>
    <s v="1,500.00 - 1,999.99"/>
    <x v="4"/>
  </r>
  <r>
    <n v="9"/>
    <n v="0"/>
    <n v="1"/>
    <x v="17"/>
    <x v="1"/>
    <x v="1"/>
    <x v="1"/>
    <x v="0"/>
    <s v="REGULAR"/>
    <n v="1500"/>
    <x v="0"/>
    <m/>
    <m/>
    <s v="1500 a 1999"/>
    <n v="1500"/>
    <n v="0"/>
    <m/>
    <s v="1500 a 1999"/>
    <s v="2020"/>
    <s v="Aplica"/>
    <x v="17"/>
    <s v="1,500.00 - 1,999.99"/>
    <x v="4"/>
  </r>
  <r>
    <n v="8"/>
    <n v="0"/>
    <n v="1"/>
    <x v="17"/>
    <x v="1"/>
    <x v="1"/>
    <x v="1"/>
    <x v="0"/>
    <s v="REGULAR"/>
    <n v="1700"/>
    <x v="0"/>
    <m/>
    <m/>
    <s v="1500 a 1999"/>
    <n v="1700"/>
    <n v="0"/>
    <m/>
    <s v="1500 a 1999"/>
    <s v="2020"/>
    <s v="Aplica"/>
    <x v="17"/>
    <s v="1,500.00 - 1,999.99"/>
    <x v="4"/>
  </r>
  <r>
    <n v="8"/>
    <n v="0"/>
    <n v="1"/>
    <x v="17"/>
    <x v="0"/>
    <x v="1"/>
    <x v="1"/>
    <x v="0"/>
    <s v="REGULAR"/>
    <n v="1800"/>
    <x v="0"/>
    <m/>
    <m/>
    <s v="1500 a 1999"/>
    <n v="1800"/>
    <n v="0"/>
    <m/>
    <s v="1500 a 1999"/>
    <s v="2020"/>
    <s v="Aplica"/>
    <x v="17"/>
    <s v="1,500.00 - 1,999.99"/>
    <x v="4"/>
  </r>
  <r>
    <n v="8"/>
    <n v="0"/>
    <n v="1"/>
    <x v="17"/>
    <x v="0"/>
    <x v="1"/>
    <x v="1"/>
    <x v="0"/>
    <s v="REGULAR"/>
    <n v="1900"/>
    <x v="0"/>
    <m/>
    <m/>
    <s v="1500 a 1999"/>
    <n v="1900"/>
    <n v="0"/>
    <m/>
    <s v="1500 a 1999"/>
    <s v="2020"/>
    <s v="Aplica"/>
    <x v="17"/>
    <s v="1,500.00 - 1,999.99"/>
    <x v="4"/>
  </r>
  <r>
    <n v="8"/>
    <n v="0"/>
    <n v="1"/>
    <x v="17"/>
    <x v="0"/>
    <x v="0"/>
    <x v="0"/>
    <x v="0"/>
    <s v="REGULAR"/>
    <n v="1500"/>
    <x v="2"/>
    <m/>
    <m/>
    <s v="1500 a 1999"/>
    <n v="1500"/>
    <n v="0"/>
    <m/>
    <s v="1500 a 1999"/>
    <s v="2020"/>
    <s v="Aplica"/>
    <x v="17"/>
    <s v="1,500.00 - 1,999.99"/>
    <x v="4"/>
  </r>
  <r>
    <n v="4"/>
    <n v="0"/>
    <n v="1"/>
    <x v="17"/>
    <x v="1"/>
    <x v="1"/>
    <x v="1"/>
    <x v="0"/>
    <s v="REGULAR"/>
    <n v="1500"/>
    <x v="0"/>
    <m/>
    <m/>
    <s v="1500 a 1999"/>
    <n v="1500"/>
    <n v="0"/>
    <m/>
    <s v="1500 a 1999"/>
    <s v="2020"/>
    <s v="Aplica"/>
    <x v="17"/>
    <s v="1,500.00 - 1,999.99"/>
    <x v="4"/>
  </r>
  <r>
    <n v="8"/>
    <n v="0"/>
    <n v="1"/>
    <x v="17"/>
    <x v="0"/>
    <x v="1"/>
    <x v="1"/>
    <x v="0"/>
    <s v="REGULAR"/>
    <n v="1650"/>
    <x v="0"/>
    <m/>
    <m/>
    <s v="1500 a 1999"/>
    <n v="1650"/>
    <n v="0"/>
    <m/>
    <s v="1500 a 1999"/>
    <s v="2020"/>
    <s v="Aplica"/>
    <x v="17"/>
    <s v="1,500.00 - 1,999.99"/>
    <x v="4"/>
  </r>
  <r>
    <n v="8"/>
    <n v="0"/>
    <n v="2"/>
    <x v="20"/>
    <x v="1"/>
    <x v="1"/>
    <x v="1"/>
    <x v="0"/>
    <s v="REGULAR"/>
    <n v="1543"/>
    <x v="0"/>
    <m/>
    <m/>
    <s v="1500 a 1999"/>
    <n v="1543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543"/>
    <x v="0"/>
    <m/>
    <m/>
    <s v="1500 a 1999"/>
    <n v="1543"/>
    <n v="0"/>
    <m/>
    <s v="1500 a 1999"/>
    <s v="2020"/>
    <s v="Aplica"/>
    <x v="20"/>
    <s v="1,500.00 - 1,999.99"/>
    <x v="4"/>
  </r>
  <r>
    <n v="4"/>
    <n v="0"/>
    <n v="1"/>
    <x v="17"/>
    <x v="0"/>
    <x v="1"/>
    <x v="1"/>
    <x v="0"/>
    <s v="REGULAR"/>
    <n v="1550"/>
    <x v="0"/>
    <m/>
    <m/>
    <s v="1500 a 1999"/>
    <n v="1550"/>
    <n v="0"/>
    <m/>
    <s v="1500 a 1999"/>
    <s v="2020"/>
    <s v="Aplica"/>
    <x v="17"/>
    <s v="1,500.00 - 1,999.99"/>
    <x v="4"/>
  </r>
  <r>
    <n v="8"/>
    <n v="0"/>
    <n v="2"/>
    <x v="20"/>
    <x v="1"/>
    <x v="1"/>
    <x v="1"/>
    <x v="0"/>
    <s v="REGULAR"/>
    <n v="1543"/>
    <x v="0"/>
    <m/>
    <m/>
    <s v="1500 a 1999"/>
    <n v="1543"/>
    <n v="0"/>
    <m/>
    <s v="1500 a 1999"/>
    <s v="2020"/>
    <s v="Aplica"/>
    <x v="20"/>
    <s v="1,500.00 - 1,999.99"/>
    <x v="4"/>
  </r>
  <r>
    <n v="4"/>
    <n v="0"/>
    <n v="1"/>
    <x v="17"/>
    <x v="1"/>
    <x v="0"/>
    <x v="0"/>
    <x v="0"/>
    <s v="REGULAR"/>
    <n v="1500"/>
    <x v="2"/>
    <m/>
    <m/>
    <s v="1500 a 1999"/>
    <n v="1500"/>
    <n v="0"/>
    <m/>
    <s v="1500 a 1999"/>
    <s v="2020"/>
    <s v="Aplica"/>
    <x v="17"/>
    <s v="1,500.00 - 1,999.99"/>
    <x v="4"/>
  </r>
  <r>
    <n v="6"/>
    <n v="0"/>
    <n v="1"/>
    <x v="17"/>
    <x v="0"/>
    <x v="0"/>
    <x v="0"/>
    <x v="0"/>
    <s v="REGULAR"/>
    <n v="1500"/>
    <x v="2"/>
    <m/>
    <m/>
    <s v="1500 a 1999"/>
    <n v="1500"/>
    <n v="0"/>
    <m/>
    <s v="1500 a 1999"/>
    <s v="2020"/>
    <s v="Aplica"/>
    <x v="17"/>
    <s v="1,500.00 - 1,999.99"/>
    <x v="4"/>
  </r>
  <r>
    <n v="8"/>
    <n v="0"/>
    <n v="2"/>
    <x v="20"/>
    <x v="0"/>
    <x v="1"/>
    <x v="1"/>
    <x v="0"/>
    <s v="REGULAR"/>
    <n v="1696"/>
    <x v="0"/>
    <m/>
    <m/>
    <s v="1500 a 1999"/>
    <n v="1696"/>
    <n v="0"/>
    <m/>
    <s v="1500 a 1999"/>
    <s v="2020"/>
    <s v="Aplica"/>
    <x v="20"/>
    <s v="1,500.00 - 1,999.99"/>
    <x v="4"/>
  </r>
  <r>
    <n v="6"/>
    <n v="0"/>
    <n v="1"/>
    <x v="17"/>
    <x v="0"/>
    <x v="0"/>
    <x v="0"/>
    <x v="0"/>
    <s v="REGULAR"/>
    <n v="1500"/>
    <x v="2"/>
    <m/>
    <m/>
    <s v="1500 a 1999"/>
    <n v="1500"/>
    <n v="0"/>
    <m/>
    <s v="1500 a 1999"/>
    <s v="2020"/>
    <s v="Aplica"/>
    <x v="17"/>
    <s v="1,500.00 - 1,999.99"/>
    <x v="4"/>
  </r>
  <r>
    <n v="4"/>
    <n v="0"/>
    <n v="1"/>
    <x v="17"/>
    <x v="0"/>
    <x v="1"/>
    <x v="1"/>
    <x v="0"/>
    <s v="REGULAR"/>
    <n v="1700"/>
    <x v="0"/>
    <m/>
    <m/>
    <s v="1500 a 1999"/>
    <n v="1700"/>
    <n v="0"/>
    <m/>
    <s v="1500 a 1999"/>
    <s v="2020"/>
    <s v="Aplica"/>
    <x v="17"/>
    <s v="1,500.00 - 1,999.99"/>
    <x v="4"/>
  </r>
  <r>
    <n v="6"/>
    <n v="0"/>
    <n v="1"/>
    <x v="17"/>
    <x v="0"/>
    <x v="1"/>
    <x v="1"/>
    <x v="0"/>
    <s v="REGULAR"/>
    <n v="1500"/>
    <x v="0"/>
    <m/>
    <m/>
    <s v="1500 a 1999"/>
    <n v="1500"/>
    <n v="0"/>
    <m/>
    <s v="1500 a 1999"/>
    <s v="2020"/>
    <s v="Aplica"/>
    <x v="17"/>
    <s v="1,500.00 - 1,999.99"/>
    <x v="4"/>
  </r>
  <r>
    <n v="8"/>
    <n v="0"/>
    <n v="2"/>
    <x v="20"/>
    <x v="0"/>
    <x v="1"/>
    <x v="1"/>
    <x v="0"/>
    <s v="REGULAR"/>
    <n v="1543"/>
    <x v="0"/>
    <m/>
    <m/>
    <s v="1500 a 1999"/>
    <n v="1543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719"/>
    <x v="0"/>
    <m/>
    <m/>
    <s v="1500 a 1999"/>
    <n v="1719"/>
    <n v="0"/>
    <m/>
    <s v="1500 a 1999"/>
    <s v="2020"/>
    <s v="Aplica"/>
    <x v="20"/>
    <s v="1,500.00 - 1,999.99"/>
    <x v="4"/>
  </r>
  <r>
    <n v="8"/>
    <n v="0"/>
    <n v="1"/>
    <x v="17"/>
    <x v="0"/>
    <x v="0"/>
    <x v="0"/>
    <x v="0"/>
    <s v="REGULAR"/>
    <n v="1500"/>
    <x v="0"/>
    <m/>
    <m/>
    <s v="1500 a 1999"/>
    <n v="1500"/>
    <n v="0"/>
    <m/>
    <s v="1500 a 1999"/>
    <s v="2020"/>
    <s v="Aplica"/>
    <x v="17"/>
    <s v="1,500.00 - 1,999.99"/>
    <x v="4"/>
  </r>
  <r>
    <n v="8"/>
    <n v="0"/>
    <n v="1"/>
    <x v="17"/>
    <x v="1"/>
    <x v="1"/>
    <x v="1"/>
    <x v="0"/>
    <s v="REGULAR"/>
    <n v="1900"/>
    <x v="0"/>
    <m/>
    <m/>
    <s v="1500 a 1999"/>
    <n v="1900"/>
    <n v="0"/>
    <m/>
    <s v="1500 a 1999"/>
    <s v="2020"/>
    <s v="Aplica"/>
    <x v="17"/>
    <s v="1,500.00 - 1,999.99"/>
    <x v="4"/>
  </r>
  <r>
    <n v="8"/>
    <n v="0"/>
    <n v="1"/>
    <x v="17"/>
    <x v="1"/>
    <x v="1"/>
    <x v="1"/>
    <x v="0"/>
    <s v="REGULAR"/>
    <n v="1500"/>
    <x v="0"/>
    <m/>
    <m/>
    <s v="1500 a 1999"/>
    <n v="1500"/>
    <n v="0"/>
    <m/>
    <s v="1500 a 1999"/>
    <s v="2020"/>
    <s v="Aplica"/>
    <x v="17"/>
    <s v="1,500.00 - 1,999.99"/>
    <x v="4"/>
  </r>
  <r>
    <n v="8"/>
    <n v="0"/>
    <n v="1"/>
    <x v="17"/>
    <x v="1"/>
    <x v="0"/>
    <x v="0"/>
    <x v="0"/>
    <s v="REGULAR"/>
    <n v="1800"/>
    <x v="2"/>
    <m/>
    <m/>
    <s v="1500 a 1999"/>
    <n v="1800"/>
    <n v="0"/>
    <m/>
    <s v="1500 a 1999"/>
    <s v="2020"/>
    <s v="Aplica"/>
    <x v="17"/>
    <s v="1,500.00 - 1,999.99"/>
    <x v="4"/>
  </r>
  <r>
    <n v="8"/>
    <n v="0"/>
    <n v="2"/>
    <x v="20"/>
    <x v="1"/>
    <x v="1"/>
    <x v="1"/>
    <x v="0"/>
    <s v="REGULAR"/>
    <n v="1568.34"/>
    <x v="0"/>
    <m/>
    <m/>
    <s v="1500 a 1999"/>
    <n v="1568.34"/>
    <n v="0"/>
    <m/>
    <s v="1500 a 1999"/>
    <s v="2020"/>
    <s v="Aplica"/>
    <x v="20"/>
    <s v="1,500.00 - 1,999.99"/>
    <x v="4"/>
  </r>
  <r>
    <n v="8"/>
    <n v="0"/>
    <n v="1"/>
    <x v="17"/>
    <x v="0"/>
    <x v="1"/>
    <x v="1"/>
    <x v="0"/>
    <s v="REGULAR"/>
    <n v="1750"/>
    <x v="0"/>
    <m/>
    <m/>
    <s v="1500 a 1999"/>
    <n v="1750"/>
    <n v="0"/>
    <m/>
    <s v="1500 a 1999"/>
    <s v="2020"/>
    <s v="Aplica"/>
    <x v="17"/>
    <s v="1,500.00 - 1,999.99"/>
    <x v="4"/>
  </r>
  <r>
    <n v="8"/>
    <n v="0"/>
    <n v="1"/>
    <x v="17"/>
    <x v="0"/>
    <x v="1"/>
    <x v="1"/>
    <x v="0"/>
    <s v="REGULAR"/>
    <n v="1850"/>
    <x v="0"/>
    <m/>
    <m/>
    <s v="1500 a 1999"/>
    <n v="1850"/>
    <n v="0"/>
    <m/>
    <s v="1500 a 1999"/>
    <s v="2020"/>
    <s v="Aplica"/>
    <x v="17"/>
    <s v="1,500.00 - 1,999.99"/>
    <x v="4"/>
  </r>
  <r>
    <n v="4"/>
    <n v="0"/>
    <n v="1"/>
    <x v="17"/>
    <x v="1"/>
    <x v="0"/>
    <x v="0"/>
    <x v="0"/>
    <s v="REGULAR"/>
    <n v="1800"/>
    <x v="2"/>
    <m/>
    <m/>
    <s v="1500 a 1999"/>
    <n v="1800"/>
    <n v="0"/>
    <m/>
    <s v="1500 a 1999"/>
    <s v="2020"/>
    <s v="Aplica"/>
    <x v="17"/>
    <s v="1,500.00 - 1,999.99"/>
    <x v="4"/>
  </r>
  <r>
    <n v="8"/>
    <n v="0"/>
    <n v="2"/>
    <x v="20"/>
    <x v="0"/>
    <x v="1"/>
    <x v="1"/>
    <x v="0"/>
    <s v="REGULAR"/>
    <n v="1824"/>
    <x v="0"/>
    <m/>
    <m/>
    <s v="1500 a 1999"/>
    <n v="1824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643"/>
    <x v="0"/>
    <m/>
    <m/>
    <s v="1500 a 1999"/>
    <n v="1643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798"/>
    <x v="0"/>
    <m/>
    <m/>
    <s v="1500 a 1999"/>
    <n v="1798"/>
    <n v="0"/>
    <m/>
    <s v="1500 a 1999"/>
    <s v="2020"/>
    <s v="Aplica"/>
    <x v="20"/>
    <s v="1,500.00 - 1,999.99"/>
    <x v="4"/>
  </r>
  <r>
    <n v="8"/>
    <n v="0"/>
    <n v="1"/>
    <x v="17"/>
    <x v="1"/>
    <x v="0"/>
    <x v="0"/>
    <x v="0"/>
    <s v="REGULAR"/>
    <n v="1500"/>
    <x v="2"/>
    <m/>
    <m/>
    <s v="1500 a 1999"/>
    <n v="1500"/>
    <n v="0"/>
    <m/>
    <s v="1500 a 1999"/>
    <s v="2020"/>
    <s v="Aplica"/>
    <x v="17"/>
    <s v="1,500.00 - 1,999.99"/>
    <x v="4"/>
  </r>
  <r>
    <n v="8"/>
    <n v="0"/>
    <n v="2"/>
    <x v="20"/>
    <x v="0"/>
    <x v="1"/>
    <x v="1"/>
    <x v="0"/>
    <s v="REGULAR"/>
    <n v="1643"/>
    <x v="0"/>
    <m/>
    <m/>
    <s v="1500 a 1999"/>
    <n v="1643"/>
    <n v="0"/>
    <m/>
    <s v="1500 a 1999"/>
    <s v="2020"/>
    <s v="Aplica"/>
    <x v="20"/>
    <s v="1,500.00 - 1,999.99"/>
    <x v="4"/>
  </r>
  <r>
    <n v="3"/>
    <n v="0"/>
    <n v="1"/>
    <x v="17"/>
    <x v="1"/>
    <x v="0"/>
    <x v="0"/>
    <x v="0"/>
    <s v="REGULAR"/>
    <n v="1700"/>
    <x v="2"/>
    <m/>
    <m/>
    <s v="1500 a 1999"/>
    <n v="1700"/>
    <n v="0"/>
    <m/>
    <s v="1500 a 1999"/>
    <s v="2020"/>
    <s v="Aplica"/>
    <x v="17"/>
    <s v="1,500.00 - 1,999.99"/>
    <x v="4"/>
  </r>
  <r>
    <n v="8"/>
    <n v="0"/>
    <n v="1"/>
    <x v="17"/>
    <x v="1"/>
    <x v="1"/>
    <x v="1"/>
    <x v="0"/>
    <s v="REGULAR"/>
    <n v="1500"/>
    <x v="0"/>
    <m/>
    <m/>
    <s v="1500 a 1999"/>
    <n v="1500"/>
    <n v="0"/>
    <m/>
    <s v="1500 a 1999"/>
    <s v="2020"/>
    <s v="Aplica"/>
    <x v="17"/>
    <s v="1,500.00 - 1,999.99"/>
    <x v="4"/>
  </r>
  <r>
    <n v="8"/>
    <n v="0"/>
    <n v="2"/>
    <x v="20"/>
    <x v="1"/>
    <x v="1"/>
    <x v="1"/>
    <x v="0"/>
    <s v="REGULAR"/>
    <n v="1593"/>
    <x v="0"/>
    <m/>
    <m/>
    <s v="1500 a 1999"/>
    <n v="1593"/>
    <n v="0"/>
    <m/>
    <s v="1500 a 1999"/>
    <s v="2020"/>
    <s v="Aplica"/>
    <x v="20"/>
    <s v="1,500.00 - 1,999.99"/>
    <x v="4"/>
  </r>
  <r>
    <n v="8"/>
    <n v="0"/>
    <n v="1"/>
    <x v="17"/>
    <x v="0"/>
    <x v="1"/>
    <x v="1"/>
    <x v="0"/>
    <s v="REGULAR"/>
    <n v="1750"/>
    <x v="0"/>
    <m/>
    <m/>
    <s v="1500 a 1999"/>
    <n v="1750"/>
    <n v="0"/>
    <m/>
    <s v="1500 a 1999"/>
    <s v="2020"/>
    <s v="Aplica"/>
    <x v="17"/>
    <s v="1,500.00 - 1,999.99"/>
    <x v="4"/>
  </r>
  <r>
    <n v="8"/>
    <n v="0"/>
    <n v="1"/>
    <x v="17"/>
    <x v="0"/>
    <x v="0"/>
    <x v="0"/>
    <x v="0"/>
    <s v="REGULAR"/>
    <n v="1750"/>
    <x v="2"/>
    <m/>
    <m/>
    <s v="1500 a 1999"/>
    <n v="1750"/>
    <n v="0"/>
    <m/>
    <s v="1500 a 1999"/>
    <s v="2020"/>
    <s v="Aplica"/>
    <x v="17"/>
    <s v="1,500.00 - 1,999.99"/>
    <x v="4"/>
  </r>
  <r>
    <n v="8"/>
    <n v="0"/>
    <n v="1"/>
    <x v="17"/>
    <x v="1"/>
    <x v="1"/>
    <x v="1"/>
    <x v="0"/>
    <s v="REGULAR"/>
    <n v="1900"/>
    <x v="0"/>
    <m/>
    <m/>
    <s v="1500 a 1999"/>
    <n v="1900"/>
    <n v="0"/>
    <m/>
    <s v="1500 a 1999"/>
    <s v="2020"/>
    <s v="Aplica"/>
    <x v="17"/>
    <s v="1,500.00 - 1,999.99"/>
    <x v="4"/>
  </r>
  <r>
    <n v="5"/>
    <n v="0"/>
    <n v="2"/>
    <x v="20"/>
    <x v="0"/>
    <x v="1"/>
    <x v="1"/>
    <x v="0"/>
    <s v="REGULAR"/>
    <n v="1831"/>
    <x v="0"/>
    <m/>
    <m/>
    <s v="1500 a 1999"/>
    <n v="1831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694"/>
    <x v="0"/>
    <m/>
    <m/>
    <s v="1500 a 1999"/>
    <n v="1694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543"/>
    <x v="0"/>
    <m/>
    <m/>
    <s v="1500 a 1999"/>
    <n v="1543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643"/>
    <x v="0"/>
    <m/>
    <m/>
    <s v="1500 a 1999"/>
    <n v="1643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698"/>
    <x v="0"/>
    <m/>
    <m/>
    <s v="1500 a 1999"/>
    <n v="1698"/>
    <n v="0"/>
    <m/>
    <s v="1500 a 1999"/>
    <s v="2020"/>
    <s v="Aplica"/>
    <x v="20"/>
    <s v="1,500.00 - 1,999.99"/>
    <x v="4"/>
  </r>
  <r>
    <n v="8"/>
    <n v="0"/>
    <n v="1"/>
    <x v="17"/>
    <x v="1"/>
    <x v="1"/>
    <x v="1"/>
    <x v="0"/>
    <s v="REGULAR"/>
    <n v="1600"/>
    <x v="0"/>
    <m/>
    <m/>
    <s v="1500 a 1999"/>
    <n v="1600"/>
    <n v="0"/>
    <m/>
    <s v="1500 a 1999"/>
    <s v="2020"/>
    <s v="Aplica"/>
    <x v="17"/>
    <s v="1,500.00 - 1,999.99"/>
    <x v="4"/>
  </r>
  <r>
    <n v="8"/>
    <n v="0"/>
    <n v="1"/>
    <x v="17"/>
    <x v="1"/>
    <x v="0"/>
    <x v="0"/>
    <x v="0"/>
    <s v="REGULAR"/>
    <n v="1500"/>
    <x v="2"/>
    <m/>
    <m/>
    <s v="1500 a 1999"/>
    <n v="1500"/>
    <n v="0"/>
    <m/>
    <s v="1500 a 1999"/>
    <s v="2020"/>
    <s v="Aplica"/>
    <x v="17"/>
    <s v="1,500.00 - 1,999.99"/>
    <x v="4"/>
  </r>
  <r>
    <n v="8"/>
    <n v="0"/>
    <n v="1"/>
    <x v="17"/>
    <x v="1"/>
    <x v="1"/>
    <x v="1"/>
    <x v="0"/>
    <s v="REGULAR"/>
    <n v="1800"/>
    <x v="0"/>
    <m/>
    <m/>
    <s v="1500 a 1999"/>
    <n v="1800"/>
    <n v="0"/>
    <m/>
    <s v="1500 a 1999"/>
    <s v="2020"/>
    <s v="Aplica"/>
    <x v="17"/>
    <s v="1,500.00 - 1,999.99"/>
    <x v="4"/>
  </r>
  <r>
    <n v="8"/>
    <n v="0"/>
    <n v="1"/>
    <x v="17"/>
    <x v="0"/>
    <x v="0"/>
    <x v="0"/>
    <x v="0"/>
    <s v="REGULAR"/>
    <n v="1700"/>
    <x v="2"/>
    <m/>
    <m/>
    <s v="1500 a 1999"/>
    <n v="1700"/>
    <n v="0"/>
    <m/>
    <s v="1500 a 1999"/>
    <s v="2020"/>
    <s v="Aplica"/>
    <x v="17"/>
    <s v="1,500.00 - 1,999.99"/>
    <x v="4"/>
  </r>
  <r>
    <n v="8"/>
    <n v="0"/>
    <n v="1"/>
    <x v="17"/>
    <x v="0"/>
    <x v="0"/>
    <x v="0"/>
    <x v="0"/>
    <s v="REGULAR"/>
    <n v="1700"/>
    <x v="2"/>
    <m/>
    <m/>
    <s v="1500 a 1999"/>
    <n v="1700"/>
    <n v="0"/>
    <m/>
    <s v="1500 a 1999"/>
    <s v="2020"/>
    <s v="Aplica"/>
    <x v="17"/>
    <s v="1,500.00 - 1,999.99"/>
    <x v="4"/>
  </r>
  <r>
    <n v="8"/>
    <n v="0"/>
    <n v="1"/>
    <x v="17"/>
    <x v="0"/>
    <x v="1"/>
    <x v="1"/>
    <x v="0"/>
    <s v="REGULAR"/>
    <n v="1750"/>
    <x v="0"/>
    <m/>
    <m/>
    <s v="1500 a 1999"/>
    <n v="1750"/>
    <n v="0"/>
    <m/>
    <s v="1500 a 1999"/>
    <s v="2020"/>
    <s v="Aplica"/>
    <x v="17"/>
    <s v="1,500.00 - 1,999.99"/>
    <x v="4"/>
  </r>
  <r>
    <n v="8"/>
    <n v="0"/>
    <n v="2"/>
    <x v="20"/>
    <x v="0"/>
    <x v="1"/>
    <x v="1"/>
    <x v="0"/>
    <s v="REGULAR"/>
    <n v="1657"/>
    <x v="0"/>
    <m/>
    <m/>
    <s v="1500 a 1999"/>
    <n v="1657"/>
    <n v="0"/>
    <m/>
    <s v="1500 a 1999"/>
    <s v="2020"/>
    <s v="Aplica"/>
    <x v="20"/>
    <s v="1,500.00 - 1,999.99"/>
    <x v="4"/>
  </r>
  <r>
    <n v="8"/>
    <n v="0"/>
    <n v="1"/>
    <x v="17"/>
    <x v="0"/>
    <x v="1"/>
    <x v="1"/>
    <x v="0"/>
    <s v="REGULAR"/>
    <n v="1500"/>
    <x v="0"/>
    <m/>
    <m/>
    <s v="1500 a 1999"/>
    <n v="1500"/>
    <n v="0"/>
    <m/>
    <s v="1500 a 1999"/>
    <s v="2020"/>
    <s v="Aplica"/>
    <x v="17"/>
    <s v="1,500.00 - 1,999.99"/>
    <x v="4"/>
  </r>
  <r>
    <n v="8"/>
    <n v="0"/>
    <n v="2"/>
    <x v="20"/>
    <x v="0"/>
    <x v="1"/>
    <x v="1"/>
    <x v="0"/>
    <s v="REGULAR"/>
    <n v="1500"/>
    <x v="0"/>
    <m/>
    <m/>
    <s v="1500 a 1999"/>
    <n v="1500"/>
    <n v="0"/>
    <m/>
    <s v="1500 a 1999"/>
    <s v="2020"/>
    <s v="Aplica"/>
    <x v="20"/>
    <s v="1,500.00 - 1,999.99"/>
    <x v="4"/>
  </r>
  <r>
    <n v="8"/>
    <n v="0"/>
    <n v="1"/>
    <x v="17"/>
    <x v="1"/>
    <x v="0"/>
    <x v="0"/>
    <x v="0"/>
    <s v="REGULAR"/>
    <n v="1700"/>
    <x v="2"/>
    <m/>
    <m/>
    <s v="1500 a 1999"/>
    <n v="1700"/>
    <n v="0"/>
    <m/>
    <s v="1500 a 1999"/>
    <s v="2020"/>
    <s v="Aplica"/>
    <x v="17"/>
    <s v="1,500.00 - 1,999.99"/>
    <x v="4"/>
  </r>
  <r>
    <n v="8"/>
    <n v="0"/>
    <n v="2"/>
    <x v="20"/>
    <x v="0"/>
    <x v="1"/>
    <x v="1"/>
    <x v="0"/>
    <s v="REGULAR"/>
    <n v="1698"/>
    <x v="0"/>
    <m/>
    <m/>
    <s v="1500 a 1999"/>
    <n v="1698"/>
    <n v="0"/>
    <m/>
    <s v="1500 a 1999"/>
    <s v="2020"/>
    <s v="Aplica"/>
    <x v="20"/>
    <s v="1,500.00 - 1,999.99"/>
    <x v="4"/>
  </r>
  <r>
    <n v="8"/>
    <n v="0"/>
    <n v="1"/>
    <x v="17"/>
    <x v="1"/>
    <x v="0"/>
    <x v="0"/>
    <x v="0"/>
    <s v="REGULAR"/>
    <n v="1800"/>
    <x v="2"/>
    <m/>
    <m/>
    <s v="1500 a 1999"/>
    <n v="1800"/>
    <n v="0"/>
    <m/>
    <s v="1500 a 1999"/>
    <s v="2020"/>
    <s v="Aplica"/>
    <x v="17"/>
    <s v="1,500.00 - 1,999.99"/>
    <x v="4"/>
  </r>
  <r>
    <n v="2"/>
    <n v="0"/>
    <n v="1"/>
    <x v="17"/>
    <x v="1"/>
    <x v="1"/>
    <x v="1"/>
    <x v="0"/>
    <s v="REGULAR"/>
    <n v="1650"/>
    <x v="0"/>
    <m/>
    <m/>
    <s v="1500 a 1999"/>
    <n v="1650"/>
    <n v="0"/>
    <m/>
    <s v="1500 a 1999"/>
    <s v="2020"/>
    <s v="Aplica"/>
    <x v="17"/>
    <s v="1,500.00 - 1,999.99"/>
    <x v="4"/>
  </r>
  <r>
    <n v="7"/>
    <n v="0"/>
    <n v="1"/>
    <x v="17"/>
    <x v="1"/>
    <x v="1"/>
    <x v="1"/>
    <x v="0"/>
    <s v="REGULAR"/>
    <n v="1500"/>
    <x v="0"/>
    <m/>
    <m/>
    <s v="1500 a 1999"/>
    <n v="1500"/>
    <n v="0"/>
    <m/>
    <s v="1500 a 1999"/>
    <s v="2020"/>
    <s v="Aplica"/>
    <x v="17"/>
    <s v="1,500.00 - 1,999.99"/>
    <x v="4"/>
  </r>
  <r>
    <n v="10"/>
    <n v="0"/>
    <n v="1"/>
    <x v="17"/>
    <x v="1"/>
    <x v="1"/>
    <x v="1"/>
    <x v="0"/>
    <s v="REGULAR"/>
    <n v="1500"/>
    <x v="0"/>
    <m/>
    <m/>
    <s v="1500 a 1999"/>
    <n v="1500"/>
    <n v="0"/>
    <m/>
    <s v="1500 a 1999"/>
    <s v="2020"/>
    <s v="Aplica"/>
    <x v="17"/>
    <s v="1,500.00 - 1,999.99"/>
    <x v="4"/>
  </r>
  <r>
    <n v="8"/>
    <n v="0"/>
    <n v="1"/>
    <x v="17"/>
    <x v="0"/>
    <x v="1"/>
    <x v="1"/>
    <x v="0"/>
    <s v="REGULAR"/>
    <n v="1775"/>
    <x v="0"/>
    <m/>
    <m/>
    <s v="1500 a 1999"/>
    <n v="1775"/>
    <n v="0"/>
    <m/>
    <s v="1500 a 1999"/>
    <s v="2020"/>
    <s v="Aplica"/>
    <x v="17"/>
    <s v="1,500.00 - 1,999.99"/>
    <x v="4"/>
  </r>
  <r>
    <n v="8"/>
    <n v="0"/>
    <n v="2"/>
    <x v="20"/>
    <x v="0"/>
    <x v="1"/>
    <x v="1"/>
    <x v="0"/>
    <s v="REGULAR"/>
    <n v="1698"/>
    <x v="0"/>
    <m/>
    <m/>
    <s v="1500 a 1999"/>
    <n v="1698"/>
    <n v="0"/>
    <m/>
    <s v="1500 a 1999"/>
    <s v="2020"/>
    <s v="Aplica"/>
    <x v="20"/>
    <s v="1,500.00 - 1,999.99"/>
    <x v="4"/>
  </r>
  <r>
    <n v="8"/>
    <n v="0"/>
    <n v="1"/>
    <x v="17"/>
    <x v="0"/>
    <x v="1"/>
    <x v="1"/>
    <x v="0"/>
    <s v="REGULAR"/>
    <n v="1500"/>
    <x v="0"/>
    <m/>
    <m/>
    <s v="1500 a 1999"/>
    <n v="1500"/>
    <n v="0"/>
    <m/>
    <s v="1500 a 1999"/>
    <s v="2020"/>
    <s v="Aplica"/>
    <x v="17"/>
    <s v="1,500.00 - 1,999.99"/>
    <x v="4"/>
  </r>
  <r>
    <n v="8"/>
    <n v="0"/>
    <n v="1"/>
    <x v="17"/>
    <x v="0"/>
    <x v="0"/>
    <x v="0"/>
    <x v="0"/>
    <s v="REGULAR"/>
    <n v="1500"/>
    <x v="2"/>
    <m/>
    <m/>
    <s v="1500 a 1999"/>
    <n v="1500"/>
    <n v="0"/>
    <m/>
    <s v="1500 a 1999"/>
    <s v="2020"/>
    <s v="Aplica"/>
    <x v="17"/>
    <s v="1,500.00 - 1,999.99"/>
    <x v="4"/>
  </r>
  <r>
    <n v="8"/>
    <n v="0"/>
    <n v="1"/>
    <x v="17"/>
    <x v="0"/>
    <x v="0"/>
    <x v="0"/>
    <x v="0"/>
    <s v="REGULAR"/>
    <n v="1800"/>
    <x v="2"/>
    <m/>
    <m/>
    <s v="1500 a 1999"/>
    <n v="1800"/>
    <n v="0"/>
    <m/>
    <s v="1500 a 1999"/>
    <s v="2020"/>
    <s v="Aplica"/>
    <x v="17"/>
    <s v="1,500.00 - 1,999.99"/>
    <x v="4"/>
  </r>
  <r>
    <n v="8"/>
    <n v="0"/>
    <n v="2"/>
    <x v="20"/>
    <x v="0"/>
    <x v="1"/>
    <x v="1"/>
    <x v="0"/>
    <s v="REGULAR"/>
    <n v="1593"/>
    <x v="0"/>
    <m/>
    <m/>
    <s v="1500 a 1999"/>
    <n v="1593"/>
    <n v="0"/>
    <m/>
    <s v="1500 a 1999"/>
    <s v="2020"/>
    <s v="Aplica"/>
    <x v="20"/>
    <s v="1,500.00 - 1,999.99"/>
    <x v="4"/>
  </r>
  <r>
    <n v="10"/>
    <n v="0"/>
    <n v="1"/>
    <x v="17"/>
    <x v="1"/>
    <x v="1"/>
    <x v="1"/>
    <x v="0"/>
    <s v="REGULAR"/>
    <n v="1550"/>
    <x v="0"/>
    <m/>
    <m/>
    <s v="1500 a 1999"/>
    <n v="1550"/>
    <n v="0"/>
    <m/>
    <s v="1500 a 1999"/>
    <s v="2020"/>
    <s v="Aplica"/>
    <x v="17"/>
    <s v="1,500.00 - 1,999.99"/>
    <x v="4"/>
  </r>
  <r>
    <n v="8"/>
    <n v="0"/>
    <n v="1"/>
    <x v="17"/>
    <x v="0"/>
    <x v="0"/>
    <x v="0"/>
    <x v="0"/>
    <s v="REGULAR"/>
    <n v="1600"/>
    <x v="2"/>
    <m/>
    <m/>
    <s v="1500 a 1999"/>
    <n v="1600"/>
    <n v="0"/>
    <m/>
    <s v="1500 a 1999"/>
    <s v="2020"/>
    <s v="Aplica"/>
    <x v="17"/>
    <s v="1,500.00 - 1,999.99"/>
    <x v="4"/>
  </r>
  <r>
    <n v="3"/>
    <n v="0"/>
    <n v="1"/>
    <x v="17"/>
    <x v="0"/>
    <x v="0"/>
    <x v="0"/>
    <x v="0"/>
    <s v="REGULAR"/>
    <n v="1800"/>
    <x v="2"/>
    <m/>
    <m/>
    <s v="1500 a 1999"/>
    <n v="1800"/>
    <n v="0"/>
    <m/>
    <s v="1500 a 1999"/>
    <s v="2020"/>
    <s v="Aplica"/>
    <x v="17"/>
    <s v="1,500.00 - 1,999.99"/>
    <x v="4"/>
  </r>
  <r>
    <n v="8"/>
    <n v="0"/>
    <n v="1"/>
    <x v="17"/>
    <x v="0"/>
    <x v="0"/>
    <x v="0"/>
    <x v="0"/>
    <s v="REGULAR"/>
    <n v="1500"/>
    <x v="2"/>
    <m/>
    <m/>
    <s v="1500 a 1999"/>
    <n v="1500"/>
    <n v="0"/>
    <m/>
    <s v="1500 a 1999"/>
    <s v="2020"/>
    <s v="Aplica"/>
    <x v="17"/>
    <s v="1,500.00 - 1,999.99"/>
    <x v="4"/>
  </r>
  <r>
    <n v="8"/>
    <n v="0"/>
    <n v="1"/>
    <x v="17"/>
    <x v="0"/>
    <x v="1"/>
    <x v="1"/>
    <x v="0"/>
    <s v="REGULAR"/>
    <n v="1500"/>
    <x v="0"/>
    <m/>
    <m/>
    <s v="1500 a 1999"/>
    <n v="1500"/>
    <n v="0"/>
    <m/>
    <s v="1500 a 1999"/>
    <s v="2020"/>
    <s v="Aplica"/>
    <x v="17"/>
    <s v="1,500.00 - 1,999.99"/>
    <x v="4"/>
  </r>
  <r>
    <n v="2"/>
    <n v="0"/>
    <n v="1"/>
    <x v="17"/>
    <x v="0"/>
    <x v="1"/>
    <x v="1"/>
    <x v="0"/>
    <s v="REGULAR"/>
    <n v="1800"/>
    <x v="0"/>
    <m/>
    <m/>
    <s v="1500 a 1999"/>
    <n v="1800"/>
    <n v="0"/>
    <m/>
    <s v="1500 a 1999"/>
    <s v="2020"/>
    <s v="Aplica"/>
    <x v="17"/>
    <s v="1,500.00 - 1,999.99"/>
    <x v="4"/>
  </r>
  <r>
    <n v="4"/>
    <n v="0"/>
    <n v="1"/>
    <x v="17"/>
    <x v="1"/>
    <x v="1"/>
    <x v="1"/>
    <x v="0"/>
    <s v="REGULAR"/>
    <n v="1500"/>
    <x v="0"/>
    <m/>
    <m/>
    <s v="1500 a 1999"/>
    <n v="1500"/>
    <n v="0"/>
    <m/>
    <s v="1500 a 1999"/>
    <s v="2020"/>
    <s v="Aplica"/>
    <x v="17"/>
    <s v="1,500.00 - 1,999.99"/>
    <x v="4"/>
  </r>
  <r>
    <n v="8"/>
    <n v="0"/>
    <n v="1"/>
    <x v="17"/>
    <x v="0"/>
    <x v="1"/>
    <x v="1"/>
    <x v="0"/>
    <s v="REGULAR"/>
    <n v="1500"/>
    <x v="0"/>
    <m/>
    <m/>
    <s v="1500 a 1999"/>
    <n v="1500"/>
    <n v="0"/>
    <m/>
    <s v="1500 a 1999"/>
    <s v="2020"/>
    <s v="Aplica"/>
    <x v="17"/>
    <s v="1,500.00 - 1,999.99"/>
    <x v="4"/>
  </r>
  <r>
    <n v="7"/>
    <n v="0"/>
    <n v="1"/>
    <x v="17"/>
    <x v="1"/>
    <x v="1"/>
    <x v="1"/>
    <x v="0"/>
    <s v="REGULAR"/>
    <n v="1800"/>
    <x v="0"/>
    <m/>
    <m/>
    <s v="1500 a 1999"/>
    <n v="1800"/>
    <n v="0"/>
    <m/>
    <s v="1500 a 1999"/>
    <s v="2020"/>
    <s v="Aplica"/>
    <x v="17"/>
    <s v="1,500.00 - 1,999.99"/>
    <x v="4"/>
  </r>
  <r>
    <n v="8"/>
    <n v="0"/>
    <n v="1"/>
    <x v="17"/>
    <x v="0"/>
    <x v="1"/>
    <x v="1"/>
    <x v="0"/>
    <s v="REGULAR"/>
    <n v="1500"/>
    <x v="0"/>
    <m/>
    <m/>
    <s v="1500 a 1999"/>
    <n v="1500"/>
    <n v="0"/>
    <m/>
    <s v="1500 a 1999"/>
    <s v="2020"/>
    <s v="Aplica"/>
    <x v="17"/>
    <s v="1,500.00 - 1,999.99"/>
    <x v="4"/>
  </r>
  <r>
    <n v="8"/>
    <n v="0"/>
    <n v="2"/>
    <x v="20"/>
    <x v="0"/>
    <x v="1"/>
    <x v="1"/>
    <x v="0"/>
    <s v="REGULAR"/>
    <n v="1787.6"/>
    <x v="0"/>
    <m/>
    <m/>
    <s v="1500 a 1999"/>
    <n v="1787.6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553"/>
    <x v="0"/>
    <m/>
    <m/>
    <s v="1500 a 1999"/>
    <n v="1553"/>
    <n v="0"/>
    <m/>
    <s v="1500 a 1999"/>
    <s v="2020"/>
    <s v="Aplica"/>
    <x v="20"/>
    <s v="1,500.00 - 1,999.99"/>
    <x v="4"/>
  </r>
  <r>
    <n v="3"/>
    <n v="0"/>
    <n v="1"/>
    <x v="17"/>
    <x v="1"/>
    <x v="1"/>
    <x v="1"/>
    <x v="0"/>
    <s v="REGULAR"/>
    <n v="1500"/>
    <x v="0"/>
    <m/>
    <m/>
    <s v="1500 a 1999"/>
    <n v="1500"/>
    <n v="0"/>
    <m/>
    <s v="1500 a 1999"/>
    <s v="2020"/>
    <s v="Aplica"/>
    <x v="17"/>
    <s v="1,500.00 - 1,999.99"/>
    <x v="4"/>
  </r>
  <r>
    <n v="8"/>
    <n v="0"/>
    <n v="1"/>
    <x v="17"/>
    <x v="1"/>
    <x v="0"/>
    <x v="0"/>
    <x v="0"/>
    <s v="REGULAR"/>
    <n v="1800"/>
    <x v="2"/>
    <m/>
    <m/>
    <s v="1500 a 1999"/>
    <n v="1800"/>
    <n v="0"/>
    <m/>
    <s v="1500 a 1999"/>
    <s v="2020"/>
    <s v="Aplica"/>
    <x v="17"/>
    <s v="1,500.00 - 1,999.99"/>
    <x v="4"/>
  </r>
  <r>
    <n v="8"/>
    <n v="0"/>
    <n v="1"/>
    <x v="17"/>
    <x v="1"/>
    <x v="1"/>
    <x v="1"/>
    <x v="0"/>
    <s v="REGULAR"/>
    <n v="1750"/>
    <x v="0"/>
    <m/>
    <m/>
    <s v="1500 a 1999"/>
    <n v="1750"/>
    <n v="0"/>
    <m/>
    <s v="1500 a 1999"/>
    <s v="2020"/>
    <s v="Aplica"/>
    <x v="17"/>
    <s v="1,500.00 - 1,999.99"/>
    <x v="4"/>
  </r>
  <r>
    <n v="8"/>
    <n v="0"/>
    <n v="1"/>
    <x v="17"/>
    <x v="0"/>
    <x v="1"/>
    <x v="1"/>
    <x v="0"/>
    <s v="REGULAR"/>
    <n v="1500"/>
    <x v="0"/>
    <m/>
    <m/>
    <s v="1500 a 1999"/>
    <n v="1500"/>
    <n v="0"/>
    <m/>
    <s v="1500 a 1999"/>
    <s v="2020"/>
    <s v="Aplica"/>
    <x v="17"/>
    <s v="1,500.00 - 1,999.99"/>
    <x v="4"/>
  </r>
  <r>
    <n v="8"/>
    <n v="0"/>
    <n v="2"/>
    <x v="20"/>
    <x v="0"/>
    <x v="1"/>
    <x v="1"/>
    <x v="0"/>
    <s v="REGULAR"/>
    <n v="1979"/>
    <x v="0"/>
    <m/>
    <m/>
    <s v="1500 a 1999"/>
    <n v="1979"/>
    <n v="0"/>
    <m/>
    <s v="1500 a 1999"/>
    <s v="2020"/>
    <s v="Aplica"/>
    <x v="20"/>
    <s v="1,500.00 - 1,999.99"/>
    <x v="4"/>
  </r>
  <r>
    <n v="9"/>
    <n v="0"/>
    <n v="1"/>
    <x v="17"/>
    <x v="0"/>
    <x v="1"/>
    <x v="1"/>
    <x v="0"/>
    <s v="REGULAR"/>
    <n v="1500"/>
    <x v="0"/>
    <m/>
    <m/>
    <s v="1500 a 1999"/>
    <n v="1500"/>
    <n v="0"/>
    <m/>
    <s v="1500 a 1999"/>
    <s v="2020"/>
    <s v="Aplica"/>
    <x v="17"/>
    <s v="1,500.00 - 1,999.99"/>
    <x v="4"/>
  </r>
  <r>
    <n v="3"/>
    <n v="0"/>
    <n v="1"/>
    <x v="17"/>
    <x v="0"/>
    <x v="1"/>
    <x v="1"/>
    <x v="0"/>
    <s v="REGULAR"/>
    <n v="1750"/>
    <x v="0"/>
    <m/>
    <m/>
    <s v="1500 a 1999"/>
    <n v="1750"/>
    <n v="0"/>
    <m/>
    <s v="1500 a 1999"/>
    <s v="2020"/>
    <s v="Aplica"/>
    <x v="17"/>
    <s v="1,500.00 - 1,999.99"/>
    <x v="4"/>
  </r>
  <r>
    <n v="8"/>
    <n v="0"/>
    <n v="2"/>
    <x v="20"/>
    <x v="0"/>
    <x v="1"/>
    <x v="1"/>
    <x v="0"/>
    <s v="REGULAR"/>
    <n v="1900"/>
    <x v="0"/>
    <m/>
    <m/>
    <s v="1500 a 1999"/>
    <n v="1900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944.63"/>
    <x v="0"/>
    <m/>
    <m/>
    <s v="1500 a 1999"/>
    <n v="1944.63"/>
    <n v="0"/>
    <m/>
    <s v="1500 a 1999"/>
    <s v="2020"/>
    <s v="Aplica"/>
    <x v="20"/>
    <s v="1,500.00 - 1,999.99"/>
    <x v="4"/>
  </r>
  <r>
    <n v="10"/>
    <n v="0"/>
    <n v="1"/>
    <x v="17"/>
    <x v="0"/>
    <x v="1"/>
    <x v="1"/>
    <x v="0"/>
    <s v="REGULAR"/>
    <n v="1700"/>
    <x v="0"/>
    <m/>
    <m/>
    <s v="1500 a 1999"/>
    <n v="1700"/>
    <n v="0"/>
    <m/>
    <s v="1500 a 1999"/>
    <s v="2020"/>
    <s v="Aplica"/>
    <x v="17"/>
    <s v="1,500.00 - 1,999.99"/>
    <x v="4"/>
  </r>
  <r>
    <n v="8"/>
    <n v="0"/>
    <n v="1"/>
    <x v="17"/>
    <x v="0"/>
    <x v="1"/>
    <x v="1"/>
    <x v="0"/>
    <s v="REGULAR"/>
    <n v="1750"/>
    <x v="0"/>
    <m/>
    <m/>
    <s v="1500 a 1999"/>
    <n v="1750"/>
    <n v="0"/>
    <m/>
    <s v="1500 a 1999"/>
    <s v="2020"/>
    <s v="Aplica"/>
    <x v="17"/>
    <s v="1,500.00 - 1,999.99"/>
    <x v="4"/>
  </r>
  <r>
    <n v="6"/>
    <n v="0"/>
    <n v="1"/>
    <x v="17"/>
    <x v="0"/>
    <x v="1"/>
    <x v="1"/>
    <x v="0"/>
    <s v="REGULAR"/>
    <n v="1800"/>
    <x v="0"/>
    <m/>
    <m/>
    <s v="1500 a 1999"/>
    <n v="1800"/>
    <n v="0"/>
    <m/>
    <s v="1500 a 1999"/>
    <s v="2020"/>
    <s v="Aplica"/>
    <x v="17"/>
    <s v="1,500.00 - 1,999.99"/>
    <x v="4"/>
  </r>
  <r>
    <n v="9"/>
    <n v="0"/>
    <n v="1"/>
    <x v="17"/>
    <x v="1"/>
    <x v="1"/>
    <x v="1"/>
    <x v="0"/>
    <s v="REGULAR"/>
    <n v="1500"/>
    <x v="0"/>
    <m/>
    <m/>
    <s v="1500 a 1999"/>
    <n v="1500"/>
    <n v="0"/>
    <m/>
    <s v="1500 a 1999"/>
    <s v="2020"/>
    <s v="Aplica"/>
    <x v="17"/>
    <s v="1,500.00 - 1,999.99"/>
    <x v="4"/>
  </r>
  <r>
    <n v="8"/>
    <n v="0"/>
    <n v="1"/>
    <x v="17"/>
    <x v="0"/>
    <x v="1"/>
    <x v="1"/>
    <x v="0"/>
    <s v="REGULAR"/>
    <n v="1550"/>
    <x v="0"/>
    <m/>
    <m/>
    <s v="1500 a 1999"/>
    <n v="1550"/>
    <n v="0"/>
    <m/>
    <s v="1500 a 1999"/>
    <s v="2020"/>
    <s v="Aplica"/>
    <x v="17"/>
    <s v="1,500.00 - 1,999.99"/>
    <x v="4"/>
  </r>
  <r>
    <n v="8"/>
    <n v="0"/>
    <n v="2"/>
    <x v="20"/>
    <x v="0"/>
    <x v="1"/>
    <x v="1"/>
    <x v="0"/>
    <s v="REGULAR"/>
    <n v="1798"/>
    <x v="0"/>
    <m/>
    <m/>
    <s v="1500 a 1999"/>
    <n v="1798"/>
    <n v="0"/>
    <m/>
    <s v="1500 a 1999"/>
    <s v="2020"/>
    <s v="Aplica"/>
    <x v="20"/>
    <s v="1,500.00 - 1,999.99"/>
    <x v="4"/>
  </r>
  <r>
    <n v="9"/>
    <n v="0"/>
    <n v="1"/>
    <x v="17"/>
    <x v="1"/>
    <x v="1"/>
    <x v="1"/>
    <x v="0"/>
    <s v="REGULAR"/>
    <n v="1500"/>
    <x v="0"/>
    <m/>
    <m/>
    <s v="1500 a 1999"/>
    <n v="1500"/>
    <n v="0"/>
    <m/>
    <s v="1500 a 1999"/>
    <s v="2020"/>
    <s v="Aplica"/>
    <x v="17"/>
    <s v="1,500.00 - 1,999.99"/>
    <x v="4"/>
  </r>
  <r>
    <n v="8"/>
    <n v="0"/>
    <n v="1"/>
    <x v="17"/>
    <x v="1"/>
    <x v="1"/>
    <x v="1"/>
    <x v="0"/>
    <s v="REGULAR"/>
    <n v="1800"/>
    <x v="0"/>
    <m/>
    <m/>
    <s v="1500 a 1999"/>
    <n v="1800"/>
    <n v="0"/>
    <m/>
    <s v="1500 a 1999"/>
    <s v="2020"/>
    <s v="Aplica"/>
    <x v="17"/>
    <s v="1,500.00 - 1,999.99"/>
    <x v="4"/>
  </r>
  <r>
    <n v="8"/>
    <n v="0"/>
    <n v="1"/>
    <x v="17"/>
    <x v="1"/>
    <x v="1"/>
    <x v="1"/>
    <x v="0"/>
    <s v="REGULAR"/>
    <n v="1800"/>
    <x v="0"/>
    <m/>
    <m/>
    <s v="1500 a 1999"/>
    <n v="1800"/>
    <n v="0"/>
    <m/>
    <s v="1500 a 1999"/>
    <s v="2020"/>
    <s v="Aplica"/>
    <x v="17"/>
    <s v="1,500.00 - 1,999.99"/>
    <x v="4"/>
  </r>
  <r>
    <n v="8"/>
    <n v="0"/>
    <n v="1"/>
    <x v="17"/>
    <x v="1"/>
    <x v="1"/>
    <x v="1"/>
    <x v="0"/>
    <s v="REGULAR"/>
    <n v="1550"/>
    <x v="0"/>
    <m/>
    <m/>
    <s v="1500 a 1999"/>
    <n v="1550"/>
    <n v="0"/>
    <m/>
    <s v="1500 a 1999"/>
    <s v="2020"/>
    <s v="Aplica"/>
    <x v="17"/>
    <s v="1,500.00 - 1,999.99"/>
    <x v="4"/>
  </r>
  <r>
    <n v="8"/>
    <n v="0"/>
    <n v="2"/>
    <x v="20"/>
    <x v="0"/>
    <x v="1"/>
    <x v="1"/>
    <x v="0"/>
    <s v="REGULAR"/>
    <n v="1773"/>
    <x v="0"/>
    <m/>
    <m/>
    <s v="1500 a 1999"/>
    <n v="1773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953"/>
    <x v="0"/>
    <m/>
    <m/>
    <s v="1500 a 1999"/>
    <n v="1953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848"/>
    <x v="0"/>
    <m/>
    <m/>
    <s v="1500 a 1999"/>
    <n v="1848"/>
    <n v="0"/>
    <m/>
    <s v="1500 a 1999"/>
    <s v="2020"/>
    <s v="Aplica"/>
    <x v="20"/>
    <s v="1,500.00 - 1,999.99"/>
    <x v="4"/>
  </r>
  <r>
    <n v="8"/>
    <n v="0"/>
    <n v="1"/>
    <x v="17"/>
    <x v="1"/>
    <x v="1"/>
    <x v="1"/>
    <x v="0"/>
    <s v="REGULAR"/>
    <n v="1500"/>
    <x v="0"/>
    <m/>
    <m/>
    <s v="1500 a 1999"/>
    <n v="1500"/>
    <n v="0"/>
    <m/>
    <s v="1500 a 1999"/>
    <s v="2020"/>
    <s v="Aplica"/>
    <x v="17"/>
    <s v="1,500.00 - 1,999.99"/>
    <x v="4"/>
  </r>
  <r>
    <n v="1"/>
    <n v="0"/>
    <n v="1"/>
    <x v="17"/>
    <x v="1"/>
    <x v="0"/>
    <x v="0"/>
    <x v="0"/>
    <s v="REGULAR"/>
    <n v="1600"/>
    <x v="2"/>
    <m/>
    <m/>
    <s v="1500 a 1999"/>
    <n v="1600"/>
    <n v="0"/>
    <m/>
    <s v="1500 a 1999"/>
    <s v="2020"/>
    <s v="Aplica"/>
    <x v="17"/>
    <s v="1,500.00 - 1,999.99"/>
    <x v="4"/>
  </r>
  <r>
    <n v="8"/>
    <n v="0"/>
    <n v="2"/>
    <x v="20"/>
    <x v="1"/>
    <x v="1"/>
    <x v="1"/>
    <x v="0"/>
    <s v="REGULAR"/>
    <n v="1543"/>
    <x v="0"/>
    <m/>
    <m/>
    <s v="1500 a 1999"/>
    <n v="1543"/>
    <n v="0"/>
    <m/>
    <s v="1500 a 1999"/>
    <s v="2020"/>
    <s v="Aplica"/>
    <x v="20"/>
    <s v="1,500.00 - 1,999.99"/>
    <x v="4"/>
  </r>
  <r>
    <n v="8"/>
    <n v="0"/>
    <n v="1"/>
    <x v="17"/>
    <x v="0"/>
    <x v="0"/>
    <x v="0"/>
    <x v="0"/>
    <s v="REGULAR"/>
    <n v="1500"/>
    <x v="0"/>
    <m/>
    <m/>
    <s v="1500 a 1999"/>
    <n v="1500"/>
    <n v="0"/>
    <m/>
    <s v="1500 a 1999"/>
    <s v="2020"/>
    <s v="Aplica"/>
    <x v="17"/>
    <s v="1,500.00 - 1,999.99"/>
    <x v="4"/>
  </r>
  <r>
    <n v="8"/>
    <n v="0"/>
    <n v="1"/>
    <x v="17"/>
    <x v="1"/>
    <x v="1"/>
    <x v="1"/>
    <x v="0"/>
    <s v="REGULAR"/>
    <n v="1500"/>
    <x v="0"/>
    <m/>
    <m/>
    <s v="1500 a 1999"/>
    <n v="1500"/>
    <n v="0"/>
    <m/>
    <s v="1500 a 1999"/>
    <s v="2020"/>
    <s v="Aplica"/>
    <x v="17"/>
    <s v="1,500.00 - 1,999.99"/>
    <x v="4"/>
  </r>
  <r>
    <n v="8"/>
    <n v="0"/>
    <n v="1"/>
    <x v="17"/>
    <x v="0"/>
    <x v="1"/>
    <x v="1"/>
    <x v="0"/>
    <s v="REGULAR"/>
    <n v="1600"/>
    <x v="0"/>
    <m/>
    <m/>
    <s v="1500 a 1999"/>
    <n v="1600"/>
    <n v="0"/>
    <m/>
    <s v="1500 a 1999"/>
    <s v="2020"/>
    <s v="Aplica"/>
    <x v="17"/>
    <s v="1,500.00 - 1,999.99"/>
    <x v="4"/>
  </r>
  <r>
    <n v="8"/>
    <n v="0"/>
    <n v="1"/>
    <x v="17"/>
    <x v="1"/>
    <x v="1"/>
    <x v="1"/>
    <x v="0"/>
    <s v="REGULAR"/>
    <n v="1700"/>
    <x v="0"/>
    <m/>
    <m/>
    <s v="1500 a 1999"/>
    <n v="1700"/>
    <n v="0"/>
    <m/>
    <s v="1500 a 1999"/>
    <s v="2020"/>
    <s v="Aplica"/>
    <x v="17"/>
    <s v="1,500.00 - 1,999.99"/>
    <x v="4"/>
  </r>
  <r>
    <n v="4"/>
    <n v="0"/>
    <n v="1"/>
    <x v="17"/>
    <x v="0"/>
    <x v="1"/>
    <x v="1"/>
    <x v="0"/>
    <s v="REGULAR"/>
    <n v="1500"/>
    <x v="0"/>
    <m/>
    <m/>
    <s v="1500 a 1999"/>
    <n v="1500"/>
    <n v="0"/>
    <m/>
    <s v="1500 a 1999"/>
    <s v="2020"/>
    <s v="Aplica"/>
    <x v="17"/>
    <s v="1,500.00 - 1,999.99"/>
    <x v="4"/>
  </r>
  <r>
    <n v="8"/>
    <n v="0"/>
    <n v="1"/>
    <x v="17"/>
    <x v="0"/>
    <x v="1"/>
    <x v="1"/>
    <x v="0"/>
    <s v="REGULAR"/>
    <n v="1500"/>
    <x v="0"/>
    <m/>
    <m/>
    <s v="1500 a 1999"/>
    <n v="1500"/>
    <n v="0"/>
    <m/>
    <s v="1500 a 1999"/>
    <s v="2020"/>
    <s v="Aplica"/>
    <x v="17"/>
    <s v="1,500.00 - 1,999.99"/>
    <x v="4"/>
  </r>
  <r>
    <n v="8"/>
    <n v="0"/>
    <n v="2"/>
    <x v="20"/>
    <x v="1"/>
    <x v="1"/>
    <x v="1"/>
    <x v="0"/>
    <s v="REGULAR"/>
    <n v="1543"/>
    <x v="0"/>
    <m/>
    <m/>
    <s v="1500 a 1999"/>
    <n v="1543"/>
    <n v="0"/>
    <m/>
    <s v="1500 a 1999"/>
    <s v="2020"/>
    <s v="Aplica"/>
    <x v="20"/>
    <s v="1,500.00 - 1,999.99"/>
    <x v="4"/>
  </r>
  <r>
    <n v="3"/>
    <n v="0"/>
    <n v="1"/>
    <x v="17"/>
    <x v="0"/>
    <x v="0"/>
    <x v="0"/>
    <x v="0"/>
    <s v="REGULAR"/>
    <n v="1800"/>
    <x v="2"/>
    <m/>
    <m/>
    <s v="1500 a 1999"/>
    <n v="1800"/>
    <n v="0"/>
    <m/>
    <s v="1500 a 1999"/>
    <s v="2020"/>
    <s v="Aplica"/>
    <x v="17"/>
    <s v="1,500.00 - 1,999.99"/>
    <x v="4"/>
  </r>
  <r>
    <n v="8"/>
    <n v="0"/>
    <n v="1"/>
    <x v="17"/>
    <x v="1"/>
    <x v="1"/>
    <x v="1"/>
    <x v="0"/>
    <s v="REGULAR"/>
    <n v="1500"/>
    <x v="0"/>
    <m/>
    <m/>
    <s v="1500 a 1999"/>
    <n v="1500"/>
    <n v="0"/>
    <m/>
    <s v="1500 a 1999"/>
    <s v="2020"/>
    <s v="Aplica"/>
    <x v="17"/>
    <s v="1,500.00 - 1,999.99"/>
    <x v="4"/>
  </r>
  <r>
    <n v="8"/>
    <n v="0"/>
    <n v="1"/>
    <x v="17"/>
    <x v="0"/>
    <x v="1"/>
    <x v="1"/>
    <x v="0"/>
    <s v="REGULAR"/>
    <n v="1900"/>
    <x v="0"/>
    <m/>
    <m/>
    <s v="1500 a 1999"/>
    <n v="1900"/>
    <n v="0"/>
    <m/>
    <s v="1500 a 1999"/>
    <s v="2020"/>
    <s v="Aplica"/>
    <x v="17"/>
    <s v="1,500.00 - 1,999.99"/>
    <x v="4"/>
  </r>
  <r>
    <n v="8"/>
    <n v="0"/>
    <n v="2"/>
    <x v="20"/>
    <x v="0"/>
    <x v="1"/>
    <x v="1"/>
    <x v="0"/>
    <s v="REGULAR"/>
    <n v="1773"/>
    <x v="0"/>
    <m/>
    <m/>
    <s v="1500 a 1999"/>
    <n v="1773"/>
    <n v="0"/>
    <m/>
    <s v="1500 a 1999"/>
    <s v="2020"/>
    <s v="Aplica"/>
    <x v="20"/>
    <s v="1,500.00 - 1,999.99"/>
    <x v="4"/>
  </r>
  <r>
    <n v="9"/>
    <n v="0"/>
    <n v="1"/>
    <x v="17"/>
    <x v="1"/>
    <x v="1"/>
    <x v="1"/>
    <x v="0"/>
    <s v="REGULAR"/>
    <n v="1800"/>
    <x v="0"/>
    <m/>
    <m/>
    <s v="1500 a 1999"/>
    <n v="1800"/>
    <n v="0"/>
    <m/>
    <s v="1500 a 1999"/>
    <s v="2020"/>
    <s v="Aplica"/>
    <x v="17"/>
    <s v="1,500.00 - 1,999.99"/>
    <x v="4"/>
  </r>
  <r>
    <n v="8"/>
    <n v="0"/>
    <n v="1"/>
    <x v="17"/>
    <x v="0"/>
    <x v="1"/>
    <x v="1"/>
    <x v="0"/>
    <s v="REGULAR"/>
    <n v="1550"/>
    <x v="0"/>
    <m/>
    <m/>
    <s v="1500 a 1999"/>
    <n v="1550"/>
    <n v="0"/>
    <m/>
    <s v="1500 a 1999"/>
    <s v="2020"/>
    <s v="Aplica"/>
    <x v="17"/>
    <s v="1,500.00 - 1,999.99"/>
    <x v="4"/>
  </r>
  <r>
    <n v="8"/>
    <n v="0"/>
    <n v="1"/>
    <x v="17"/>
    <x v="1"/>
    <x v="1"/>
    <x v="1"/>
    <x v="0"/>
    <s v="REGULAR"/>
    <n v="1600"/>
    <x v="0"/>
    <m/>
    <m/>
    <s v="1500 a 1999"/>
    <n v="1600"/>
    <n v="0"/>
    <m/>
    <s v="1500 a 1999"/>
    <s v="2020"/>
    <s v="Aplica"/>
    <x v="17"/>
    <s v="1,500.00 - 1,999.99"/>
    <x v="4"/>
  </r>
  <r>
    <n v="8"/>
    <n v="0"/>
    <n v="1"/>
    <x v="17"/>
    <x v="1"/>
    <x v="1"/>
    <x v="1"/>
    <x v="0"/>
    <s v="REGULAR"/>
    <n v="1800"/>
    <x v="0"/>
    <m/>
    <m/>
    <s v="1500 a 1999"/>
    <n v="1800"/>
    <n v="0"/>
    <m/>
    <s v="1500 a 1999"/>
    <s v="2020"/>
    <s v="Aplica"/>
    <x v="17"/>
    <s v="1,500.00 - 1,999.99"/>
    <x v="4"/>
  </r>
  <r>
    <n v="8"/>
    <n v="0"/>
    <n v="1"/>
    <x v="17"/>
    <x v="1"/>
    <x v="1"/>
    <x v="1"/>
    <x v="0"/>
    <s v="REGULAR"/>
    <n v="1500"/>
    <x v="0"/>
    <m/>
    <m/>
    <s v="1500 a 1999"/>
    <n v="1500"/>
    <n v="0"/>
    <m/>
    <s v="1500 a 1999"/>
    <s v="2020"/>
    <s v="Aplica"/>
    <x v="17"/>
    <s v="1,500.00 - 1,999.99"/>
    <x v="4"/>
  </r>
  <r>
    <n v="8"/>
    <n v="0"/>
    <n v="2"/>
    <x v="20"/>
    <x v="1"/>
    <x v="1"/>
    <x v="1"/>
    <x v="0"/>
    <s v="REGULAR"/>
    <n v="1831.05"/>
    <x v="0"/>
    <m/>
    <m/>
    <s v="1500 a 1999"/>
    <n v="1831.05"/>
    <n v="0"/>
    <m/>
    <s v="1500 a 1999"/>
    <s v="2020"/>
    <s v="Aplica"/>
    <x v="20"/>
    <s v="1,500.00 - 1,999.99"/>
    <x v="4"/>
  </r>
  <r>
    <n v="8"/>
    <n v="0"/>
    <n v="1"/>
    <x v="17"/>
    <x v="1"/>
    <x v="0"/>
    <x v="0"/>
    <x v="0"/>
    <s v="REGULAR"/>
    <n v="1500"/>
    <x v="2"/>
    <m/>
    <m/>
    <s v="1500 a 1999"/>
    <n v="1500"/>
    <n v="0"/>
    <m/>
    <s v="1500 a 1999"/>
    <s v="2020"/>
    <s v="Aplica"/>
    <x v="17"/>
    <s v="1,500.00 - 1,999.99"/>
    <x v="4"/>
  </r>
  <r>
    <n v="8"/>
    <n v="0"/>
    <n v="2"/>
    <x v="20"/>
    <x v="1"/>
    <x v="1"/>
    <x v="1"/>
    <x v="0"/>
    <s v="REGULAR"/>
    <n v="1628.8"/>
    <x v="0"/>
    <m/>
    <m/>
    <s v="1500 a 1999"/>
    <n v="1628.8"/>
    <n v="0"/>
    <m/>
    <s v="1500 a 1999"/>
    <s v="2020"/>
    <s v="Aplica"/>
    <x v="20"/>
    <s v="1,500.00 - 1,999.99"/>
    <x v="4"/>
  </r>
  <r>
    <n v="8"/>
    <n v="0"/>
    <n v="1"/>
    <x v="17"/>
    <x v="1"/>
    <x v="1"/>
    <x v="1"/>
    <x v="0"/>
    <s v="REGULAR"/>
    <n v="1950"/>
    <x v="0"/>
    <m/>
    <m/>
    <s v="1500 a 1999"/>
    <n v="1950"/>
    <n v="0"/>
    <m/>
    <s v="1500 a 1999"/>
    <s v="2020"/>
    <s v="Aplica"/>
    <x v="17"/>
    <s v="1,500.00 - 1,999.99"/>
    <x v="4"/>
  </r>
  <r>
    <n v="8"/>
    <n v="0"/>
    <n v="1"/>
    <x v="17"/>
    <x v="0"/>
    <x v="1"/>
    <x v="1"/>
    <x v="0"/>
    <s v="REGULAR"/>
    <n v="1500"/>
    <x v="0"/>
    <m/>
    <m/>
    <s v="1500 a 1999"/>
    <n v="1500"/>
    <n v="0"/>
    <m/>
    <s v="1500 a 1999"/>
    <s v="2020"/>
    <s v="Aplica"/>
    <x v="17"/>
    <s v="1,500.00 - 1,999.99"/>
    <x v="4"/>
  </r>
  <r>
    <n v="8"/>
    <n v="0"/>
    <n v="1"/>
    <x v="17"/>
    <x v="0"/>
    <x v="1"/>
    <x v="1"/>
    <x v="0"/>
    <s v="REGULAR"/>
    <n v="1500"/>
    <x v="0"/>
    <m/>
    <m/>
    <s v="1500 a 1999"/>
    <n v="1500"/>
    <n v="0"/>
    <m/>
    <s v="1500 a 1999"/>
    <s v="2020"/>
    <s v="Aplica"/>
    <x v="17"/>
    <s v="1,500.00 - 1,999.99"/>
    <x v="4"/>
  </r>
  <r>
    <n v="4"/>
    <n v="0"/>
    <n v="1"/>
    <x v="17"/>
    <x v="0"/>
    <x v="0"/>
    <x v="0"/>
    <x v="0"/>
    <s v="REGULAR"/>
    <n v="1500"/>
    <x v="2"/>
    <m/>
    <m/>
    <s v="1500 a 1999"/>
    <n v="1500"/>
    <n v="0"/>
    <m/>
    <s v="1500 a 1999"/>
    <s v="2020"/>
    <s v="Aplica"/>
    <x v="17"/>
    <s v="1,500.00 - 1,999.99"/>
    <x v="4"/>
  </r>
  <r>
    <n v="8"/>
    <n v="0"/>
    <n v="1"/>
    <x v="17"/>
    <x v="0"/>
    <x v="1"/>
    <x v="1"/>
    <x v="0"/>
    <s v="REGULAR"/>
    <n v="1500"/>
    <x v="0"/>
    <m/>
    <m/>
    <s v="1500 a 1999"/>
    <n v="1500"/>
    <n v="0"/>
    <m/>
    <s v="1500 a 1999"/>
    <s v="2020"/>
    <s v="Aplica"/>
    <x v="17"/>
    <s v="1,500.00 - 1,999.99"/>
    <x v="4"/>
  </r>
  <r>
    <n v="8"/>
    <n v="0"/>
    <n v="1"/>
    <x v="17"/>
    <x v="0"/>
    <x v="1"/>
    <x v="1"/>
    <x v="0"/>
    <s v="REGULAR"/>
    <n v="1720"/>
    <x v="0"/>
    <m/>
    <m/>
    <s v="1500 a 1999"/>
    <n v="1720"/>
    <n v="0"/>
    <m/>
    <s v="1500 a 1999"/>
    <s v="2020"/>
    <s v="Aplica"/>
    <x v="17"/>
    <s v="1,500.00 - 1,999.99"/>
    <x v="4"/>
  </r>
  <r>
    <n v="8"/>
    <n v="0"/>
    <n v="2"/>
    <x v="20"/>
    <x v="1"/>
    <x v="1"/>
    <x v="1"/>
    <x v="0"/>
    <s v="REGULAR"/>
    <n v="1843"/>
    <x v="0"/>
    <m/>
    <m/>
    <s v="1500 a 1999"/>
    <n v="1843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672"/>
    <x v="0"/>
    <m/>
    <m/>
    <s v="1500 a 1999"/>
    <n v="1672"/>
    <n v="0"/>
    <m/>
    <s v="1500 a 1999"/>
    <s v="2020"/>
    <s v="Aplica"/>
    <x v="20"/>
    <s v="1,500.00 - 1,999.99"/>
    <x v="4"/>
  </r>
  <r>
    <n v="8"/>
    <n v="0"/>
    <n v="3"/>
    <x v="8"/>
    <x v="0"/>
    <x v="1"/>
    <x v="1"/>
    <x v="0"/>
    <s v="REGULAR"/>
    <n v="1810.48"/>
    <x v="0"/>
    <m/>
    <m/>
    <s v="1500 a 1999"/>
    <n v="1810.48"/>
    <n v="0"/>
    <m/>
    <s v="1500 a 1999"/>
    <s v="2020"/>
    <s v="Aplica"/>
    <x v="8"/>
    <s v="1,500.00 - 1,999.99"/>
    <x v="4"/>
  </r>
  <r>
    <n v="8"/>
    <n v="0"/>
    <n v="2"/>
    <x v="20"/>
    <x v="0"/>
    <x v="1"/>
    <x v="1"/>
    <x v="0"/>
    <s v="REGULAR"/>
    <n v="1848"/>
    <x v="0"/>
    <m/>
    <m/>
    <s v="1500 a 1999"/>
    <n v="1848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543"/>
    <x v="0"/>
    <m/>
    <m/>
    <s v="1500 a 1999"/>
    <n v="1543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798"/>
    <x v="0"/>
    <m/>
    <m/>
    <s v="1500 a 1999"/>
    <n v="1798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720"/>
    <x v="0"/>
    <m/>
    <m/>
    <s v="1500 a 1999"/>
    <n v="1720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594"/>
    <x v="0"/>
    <m/>
    <m/>
    <s v="1500 a 1999"/>
    <n v="1594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543"/>
    <x v="0"/>
    <m/>
    <m/>
    <s v="1500 a 1999"/>
    <n v="1543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500"/>
    <x v="0"/>
    <m/>
    <m/>
    <s v="1500 a 1999"/>
    <n v="1500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976.27"/>
    <x v="0"/>
    <m/>
    <m/>
    <s v="1500 a 1999"/>
    <n v="1976.27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689"/>
    <x v="0"/>
    <m/>
    <m/>
    <s v="1500 a 1999"/>
    <n v="1689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698"/>
    <x v="0"/>
    <m/>
    <m/>
    <s v="1500 a 1999"/>
    <n v="1698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668"/>
    <x v="0"/>
    <m/>
    <m/>
    <s v="1500 a 1999"/>
    <n v="1668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543"/>
    <x v="0"/>
    <m/>
    <m/>
    <s v="1500 a 1999"/>
    <n v="1543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798"/>
    <x v="0"/>
    <m/>
    <m/>
    <s v="1500 a 1999"/>
    <n v="1798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698"/>
    <x v="0"/>
    <m/>
    <m/>
    <s v="1500 a 1999"/>
    <n v="1698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503"/>
    <x v="0"/>
    <m/>
    <m/>
    <s v="1500 a 1999"/>
    <n v="1503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796"/>
    <x v="0"/>
    <m/>
    <m/>
    <s v="1500 a 1999"/>
    <n v="1796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713"/>
    <x v="0"/>
    <m/>
    <m/>
    <s v="1500 a 1999"/>
    <n v="1713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848"/>
    <x v="0"/>
    <m/>
    <m/>
    <s v="1500 a 1999"/>
    <n v="1848"/>
    <n v="0"/>
    <m/>
    <s v="1500 a 1999"/>
    <s v="2020"/>
    <s v="Aplica"/>
    <x v="20"/>
    <s v="1,500.00 - 1,999.99"/>
    <x v="4"/>
  </r>
  <r>
    <n v="8"/>
    <n v="0"/>
    <n v="3"/>
    <x v="8"/>
    <x v="1"/>
    <x v="1"/>
    <x v="1"/>
    <x v="0"/>
    <s v="REGULAR"/>
    <n v="1500"/>
    <x v="0"/>
    <m/>
    <m/>
    <s v="1500 a 1999"/>
    <n v="1500"/>
    <n v="0"/>
    <m/>
    <s v="1500 a 1999"/>
    <s v="2020"/>
    <s v="Aplica"/>
    <x v="8"/>
    <s v="1,500.00 - 1,999.99"/>
    <x v="4"/>
  </r>
  <r>
    <n v="8"/>
    <n v="0"/>
    <n v="2"/>
    <x v="20"/>
    <x v="0"/>
    <x v="1"/>
    <x v="1"/>
    <x v="0"/>
    <s v="REGULAR"/>
    <n v="1698"/>
    <x v="0"/>
    <m/>
    <m/>
    <s v="1500 a 1999"/>
    <n v="1698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819"/>
    <x v="0"/>
    <m/>
    <m/>
    <s v="1500 a 1999"/>
    <n v="1819"/>
    <n v="0"/>
    <m/>
    <s v="1500 a 1999"/>
    <s v="2020"/>
    <s v="Aplica"/>
    <x v="20"/>
    <s v="1,500.00 - 1,999.99"/>
    <x v="4"/>
  </r>
  <r>
    <n v="8"/>
    <n v="0"/>
    <n v="3"/>
    <x v="8"/>
    <x v="1"/>
    <x v="1"/>
    <x v="1"/>
    <x v="0"/>
    <s v="REGULAR"/>
    <n v="1500"/>
    <x v="0"/>
    <m/>
    <m/>
    <s v="1500 a 1999"/>
    <n v="1500"/>
    <n v="0"/>
    <m/>
    <s v="1500 a 1999"/>
    <s v="2020"/>
    <s v="Aplica"/>
    <x v="8"/>
    <s v="1,500.00 - 1,999.99"/>
    <x v="4"/>
  </r>
  <r>
    <n v="8"/>
    <n v="0"/>
    <n v="2"/>
    <x v="20"/>
    <x v="1"/>
    <x v="1"/>
    <x v="1"/>
    <x v="0"/>
    <s v="REGULAR"/>
    <n v="1594"/>
    <x v="0"/>
    <m/>
    <m/>
    <s v="1500 a 1999"/>
    <n v="1594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698"/>
    <x v="0"/>
    <m/>
    <m/>
    <s v="1500 a 1999"/>
    <n v="1698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672"/>
    <x v="0"/>
    <m/>
    <m/>
    <s v="1500 a 1999"/>
    <n v="1672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698"/>
    <x v="0"/>
    <m/>
    <m/>
    <s v="1500 a 1999"/>
    <n v="1698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691"/>
    <x v="0"/>
    <m/>
    <m/>
    <s v="1500 a 1999"/>
    <n v="1691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828"/>
    <x v="0"/>
    <m/>
    <m/>
    <s v="1500 a 1999"/>
    <n v="1828"/>
    <n v="0"/>
    <m/>
    <s v="1500 a 1999"/>
    <s v="2020"/>
    <s v="Aplica"/>
    <x v="20"/>
    <s v="1,500.00 - 1,999.99"/>
    <x v="4"/>
  </r>
  <r>
    <n v="8"/>
    <n v="0"/>
    <n v="3"/>
    <x v="8"/>
    <x v="1"/>
    <x v="1"/>
    <x v="1"/>
    <x v="0"/>
    <s v="REGULAR"/>
    <n v="1660"/>
    <x v="0"/>
    <m/>
    <m/>
    <s v="1500 a 1999"/>
    <n v="1660"/>
    <n v="0"/>
    <m/>
    <s v="1500 a 1999"/>
    <s v="2020"/>
    <s v="Aplica"/>
    <x v="8"/>
    <s v="1,500.00 - 1,999.99"/>
    <x v="4"/>
  </r>
  <r>
    <n v="8"/>
    <n v="0"/>
    <n v="2"/>
    <x v="20"/>
    <x v="1"/>
    <x v="1"/>
    <x v="1"/>
    <x v="0"/>
    <s v="REGULAR"/>
    <n v="1543"/>
    <x v="0"/>
    <m/>
    <m/>
    <s v="1500 a 1999"/>
    <n v="1543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792"/>
    <x v="0"/>
    <m/>
    <m/>
    <s v="1500 a 1999"/>
    <n v="1792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921.1"/>
    <x v="0"/>
    <m/>
    <m/>
    <s v="1500 a 1999"/>
    <n v="1921.1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798"/>
    <x v="0"/>
    <m/>
    <m/>
    <s v="1500 a 1999"/>
    <n v="1798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848"/>
    <x v="0"/>
    <m/>
    <m/>
    <s v="1500 a 1999"/>
    <n v="1848"/>
    <n v="0"/>
    <m/>
    <s v="1500 a 1999"/>
    <s v="2020"/>
    <s v="Aplica"/>
    <x v="20"/>
    <s v="1,500.00 - 1,999.99"/>
    <x v="4"/>
  </r>
  <r>
    <n v="8"/>
    <n v="0"/>
    <n v="3"/>
    <x v="8"/>
    <x v="0"/>
    <x v="1"/>
    <x v="1"/>
    <x v="0"/>
    <s v="REGULAR"/>
    <n v="1700"/>
    <x v="0"/>
    <m/>
    <m/>
    <s v="1500 a 1999"/>
    <n v="1700"/>
    <n v="0"/>
    <m/>
    <s v="1500 a 1999"/>
    <s v="2020"/>
    <s v="Aplica"/>
    <x v="8"/>
    <s v="1,500.00 - 1,999.99"/>
    <x v="4"/>
  </r>
  <r>
    <n v="8"/>
    <n v="0"/>
    <n v="2"/>
    <x v="20"/>
    <x v="1"/>
    <x v="1"/>
    <x v="1"/>
    <x v="0"/>
    <s v="REGULAR"/>
    <n v="1534"/>
    <x v="0"/>
    <m/>
    <m/>
    <s v="1500 a 1999"/>
    <n v="1534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543"/>
    <x v="0"/>
    <m/>
    <m/>
    <s v="1500 a 1999"/>
    <n v="1543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543"/>
    <x v="0"/>
    <m/>
    <m/>
    <s v="1500 a 1999"/>
    <n v="1543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793"/>
    <x v="0"/>
    <m/>
    <m/>
    <s v="1500 a 1999"/>
    <n v="1793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773"/>
    <x v="0"/>
    <m/>
    <m/>
    <s v="1500 a 1999"/>
    <n v="1773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543"/>
    <x v="0"/>
    <m/>
    <m/>
    <s v="1500 a 1999"/>
    <n v="1543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543"/>
    <x v="0"/>
    <m/>
    <m/>
    <s v="1500 a 1999"/>
    <n v="1543"/>
    <n v="0"/>
    <m/>
    <s v="1500 a 1999"/>
    <s v="2020"/>
    <s v="Aplica"/>
    <x v="20"/>
    <s v="1,500.00 - 1,999.99"/>
    <x v="4"/>
  </r>
  <r>
    <n v="8"/>
    <n v="0"/>
    <n v="3"/>
    <x v="8"/>
    <x v="1"/>
    <x v="1"/>
    <x v="1"/>
    <x v="0"/>
    <s v="REGULAR"/>
    <n v="1657.98"/>
    <x v="0"/>
    <m/>
    <m/>
    <s v="1500 a 1999"/>
    <n v="1657.98"/>
    <n v="0"/>
    <m/>
    <s v="1500 a 1999"/>
    <s v="2020"/>
    <s v="Aplica"/>
    <x v="8"/>
    <s v="1,500.00 - 1,999.99"/>
    <x v="4"/>
  </r>
  <r>
    <n v="8"/>
    <n v="0"/>
    <n v="3"/>
    <x v="8"/>
    <x v="1"/>
    <x v="1"/>
    <x v="1"/>
    <x v="0"/>
    <s v="REGULAR"/>
    <n v="1804"/>
    <x v="0"/>
    <m/>
    <m/>
    <s v="1500 a 1999"/>
    <n v="1804"/>
    <n v="0"/>
    <m/>
    <s v="1500 a 1999"/>
    <s v="2020"/>
    <s v="Aplica"/>
    <x v="8"/>
    <s v="1,500.00 - 1,999.99"/>
    <x v="4"/>
  </r>
  <r>
    <n v="8"/>
    <n v="0"/>
    <n v="3"/>
    <x v="8"/>
    <x v="0"/>
    <x v="1"/>
    <x v="1"/>
    <x v="0"/>
    <s v="REGULAR"/>
    <n v="1506"/>
    <x v="0"/>
    <m/>
    <m/>
    <s v="1500 a 1999"/>
    <n v="1506"/>
    <n v="0"/>
    <m/>
    <s v="1500 a 1999"/>
    <s v="2020"/>
    <s v="Aplica"/>
    <x v="8"/>
    <s v="1,500.00 - 1,999.99"/>
    <x v="4"/>
  </r>
  <r>
    <n v="8"/>
    <n v="0"/>
    <n v="2"/>
    <x v="20"/>
    <x v="0"/>
    <x v="1"/>
    <x v="1"/>
    <x v="0"/>
    <s v="REGULAR"/>
    <n v="1698"/>
    <x v="0"/>
    <m/>
    <m/>
    <s v="1500 a 1999"/>
    <n v="1698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543"/>
    <x v="0"/>
    <m/>
    <m/>
    <s v="1500 a 1999"/>
    <n v="1543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952"/>
    <x v="0"/>
    <m/>
    <m/>
    <s v="1500 a 1999"/>
    <n v="1952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543"/>
    <x v="0"/>
    <m/>
    <m/>
    <s v="1500 a 1999"/>
    <n v="1543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583"/>
    <x v="0"/>
    <m/>
    <m/>
    <s v="1500 a 1999"/>
    <n v="1583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625"/>
    <x v="0"/>
    <m/>
    <m/>
    <s v="1500 a 1999"/>
    <n v="1625"/>
    <n v="0"/>
    <m/>
    <s v="1500 a 1999"/>
    <s v="2020"/>
    <s v="Aplica"/>
    <x v="20"/>
    <s v="1,500.00 - 1,999.99"/>
    <x v="4"/>
  </r>
  <r>
    <n v="8"/>
    <n v="0"/>
    <n v="3"/>
    <x v="8"/>
    <x v="0"/>
    <x v="1"/>
    <x v="1"/>
    <x v="0"/>
    <s v="REGULAR"/>
    <n v="1810.48"/>
    <x v="0"/>
    <m/>
    <m/>
    <s v="1500 a 1999"/>
    <n v="1810.48"/>
    <n v="0"/>
    <m/>
    <s v="1500 a 1999"/>
    <s v="2020"/>
    <s v="Aplica"/>
    <x v="8"/>
    <s v="1,500.00 - 1,999.99"/>
    <x v="4"/>
  </r>
  <r>
    <n v="8"/>
    <n v="0"/>
    <n v="2"/>
    <x v="20"/>
    <x v="0"/>
    <x v="1"/>
    <x v="1"/>
    <x v="0"/>
    <s v="REGULAR"/>
    <n v="1543"/>
    <x v="0"/>
    <m/>
    <m/>
    <s v="1500 a 1999"/>
    <n v="1543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793"/>
    <x v="0"/>
    <m/>
    <m/>
    <s v="1500 a 1999"/>
    <n v="1793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798"/>
    <x v="0"/>
    <m/>
    <m/>
    <s v="1500 a 1999"/>
    <n v="1798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698"/>
    <x v="0"/>
    <m/>
    <m/>
    <s v="1500 a 1999"/>
    <n v="1698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628.7"/>
    <x v="0"/>
    <m/>
    <m/>
    <s v="1500 a 1999"/>
    <n v="1628.7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519"/>
    <x v="0"/>
    <m/>
    <m/>
    <s v="1500 a 1999"/>
    <n v="1519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543"/>
    <x v="0"/>
    <m/>
    <m/>
    <s v="1500 a 1999"/>
    <n v="1543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543"/>
    <x v="0"/>
    <m/>
    <m/>
    <s v="1500 a 1999"/>
    <n v="1543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593"/>
    <x v="0"/>
    <m/>
    <m/>
    <s v="1500 a 1999"/>
    <n v="1593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529"/>
    <x v="0"/>
    <m/>
    <m/>
    <s v="1500 a 1999"/>
    <n v="1529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805"/>
    <x v="0"/>
    <m/>
    <m/>
    <s v="1500 a 1999"/>
    <n v="1805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543"/>
    <x v="0"/>
    <m/>
    <m/>
    <s v="1500 a 1999"/>
    <n v="1543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543"/>
    <x v="0"/>
    <m/>
    <m/>
    <s v="1500 a 1999"/>
    <n v="1543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689"/>
    <x v="0"/>
    <m/>
    <m/>
    <s v="1500 a 1999"/>
    <n v="1689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543"/>
    <x v="0"/>
    <m/>
    <m/>
    <s v="1500 a 1999"/>
    <n v="1543"/>
    <n v="0"/>
    <m/>
    <s v="1500 a 1999"/>
    <s v="2020"/>
    <s v="Aplica"/>
    <x v="20"/>
    <s v="1,500.00 - 1,999.99"/>
    <x v="4"/>
  </r>
  <r>
    <n v="8"/>
    <n v="0"/>
    <n v="3"/>
    <x v="8"/>
    <x v="0"/>
    <x v="1"/>
    <x v="1"/>
    <x v="0"/>
    <s v="REGULAR"/>
    <n v="1657.98"/>
    <x v="0"/>
    <m/>
    <m/>
    <s v="1500 a 1999"/>
    <n v="1657.98"/>
    <n v="0"/>
    <m/>
    <s v="1500 a 1999"/>
    <s v="2020"/>
    <s v="Aplica"/>
    <x v="8"/>
    <s v="1,500.00 - 1,999.99"/>
    <x v="4"/>
  </r>
  <r>
    <n v="8"/>
    <n v="0"/>
    <n v="2"/>
    <x v="20"/>
    <x v="1"/>
    <x v="1"/>
    <x v="1"/>
    <x v="0"/>
    <s v="REGULAR"/>
    <n v="1773"/>
    <x v="0"/>
    <m/>
    <m/>
    <s v="1500 a 1999"/>
    <n v="1773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504"/>
    <x v="0"/>
    <m/>
    <m/>
    <s v="1500 a 1999"/>
    <n v="1504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698"/>
    <x v="0"/>
    <m/>
    <m/>
    <s v="1500 a 1999"/>
    <n v="1698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923"/>
    <x v="0"/>
    <m/>
    <m/>
    <s v="1500 a 1999"/>
    <n v="1923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543"/>
    <x v="0"/>
    <m/>
    <m/>
    <s v="1500 a 1999"/>
    <n v="1543"/>
    <n v="0"/>
    <m/>
    <s v="1500 a 1999"/>
    <s v="2020"/>
    <s v="Aplica"/>
    <x v="20"/>
    <s v="1,500.00 - 1,999.99"/>
    <x v="4"/>
  </r>
  <r>
    <n v="3"/>
    <n v="0"/>
    <n v="2"/>
    <x v="20"/>
    <x v="1"/>
    <x v="1"/>
    <x v="1"/>
    <x v="0"/>
    <s v="REGULAR"/>
    <n v="1698"/>
    <x v="0"/>
    <m/>
    <m/>
    <s v="1500 a 1999"/>
    <n v="1698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543"/>
    <x v="0"/>
    <m/>
    <m/>
    <s v="1500 a 1999"/>
    <n v="1543"/>
    <n v="0"/>
    <m/>
    <s v="1500 a 1999"/>
    <s v="2020"/>
    <s v="Aplica"/>
    <x v="20"/>
    <s v="1,500.00 - 1,999.99"/>
    <x v="4"/>
  </r>
  <r>
    <n v="8"/>
    <n v="0"/>
    <n v="3"/>
    <x v="8"/>
    <x v="0"/>
    <x v="1"/>
    <x v="1"/>
    <x v="0"/>
    <s v="REGULAR"/>
    <n v="1757.73"/>
    <x v="0"/>
    <m/>
    <m/>
    <s v="1500 a 1999"/>
    <n v="1757.73"/>
    <n v="0"/>
    <m/>
    <s v="1500 a 1999"/>
    <s v="2020"/>
    <s v="Aplica"/>
    <x v="8"/>
    <s v="1,500.00 - 1,999.99"/>
    <x v="4"/>
  </r>
  <r>
    <n v="8"/>
    <n v="0"/>
    <n v="2"/>
    <x v="20"/>
    <x v="0"/>
    <x v="1"/>
    <x v="1"/>
    <x v="0"/>
    <s v="REGULAR"/>
    <n v="1698"/>
    <x v="0"/>
    <m/>
    <m/>
    <s v="1500 a 1999"/>
    <n v="1698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904"/>
    <x v="0"/>
    <m/>
    <m/>
    <s v="1500 a 1999"/>
    <n v="1904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809"/>
    <x v="0"/>
    <m/>
    <m/>
    <s v="1500 a 1999"/>
    <n v="1809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927"/>
    <x v="0"/>
    <m/>
    <m/>
    <s v="1500 a 1999"/>
    <n v="1927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543"/>
    <x v="0"/>
    <m/>
    <m/>
    <s v="1500 a 1999"/>
    <n v="1543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518.2"/>
    <x v="0"/>
    <m/>
    <m/>
    <s v="1500 a 1999"/>
    <n v="1518.2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897"/>
    <x v="0"/>
    <m/>
    <m/>
    <s v="1500 a 1999"/>
    <n v="1897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591"/>
    <x v="0"/>
    <m/>
    <m/>
    <s v="1500 a 1999"/>
    <n v="1591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543"/>
    <x v="0"/>
    <m/>
    <m/>
    <s v="1500 a 1999"/>
    <n v="1543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543"/>
    <x v="0"/>
    <m/>
    <m/>
    <s v="1500 a 1999"/>
    <n v="1543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543"/>
    <x v="0"/>
    <m/>
    <m/>
    <s v="1500 a 1999"/>
    <n v="1543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543"/>
    <x v="0"/>
    <m/>
    <m/>
    <s v="1500 a 1999"/>
    <n v="1543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798"/>
    <x v="0"/>
    <m/>
    <m/>
    <s v="1500 a 1999"/>
    <n v="1798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694"/>
    <x v="0"/>
    <m/>
    <m/>
    <s v="1500 a 1999"/>
    <n v="1694"/>
    <n v="0"/>
    <m/>
    <s v="1500 a 1999"/>
    <s v="2020"/>
    <s v="Aplica"/>
    <x v="20"/>
    <s v="1,500.00 - 1,999.99"/>
    <x v="4"/>
  </r>
  <r>
    <n v="8"/>
    <n v="0"/>
    <n v="3"/>
    <x v="8"/>
    <x v="0"/>
    <x v="1"/>
    <x v="1"/>
    <x v="0"/>
    <s v="REGULAR"/>
    <n v="1657.98"/>
    <x v="0"/>
    <m/>
    <m/>
    <s v="1500 a 1999"/>
    <n v="1657.98"/>
    <n v="0"/>
    <m/>
    <s v="1500 a 1999"/>
    <s v="2020"/>
    <s v="Aplica"/>
    <x v="8"/>
    <s v="1,500.00 - 1,999.99"/>
    <x v="4"/>
  </r>
  <r>
    <n v="8"/>
    <n v="0"/>
    <n v="3"/>
    <x v="8"/>
    <x v="0"/>
    <x v="1"/>
    <x v="1"/>
    <x v="0"/>
    <s v="REGULAR"/>
    <n v="1660.47"/>
    <x v="0"/>
    <m/>
    <m/>
    <s v="1500 a 1999"/>
    <n v="1660.47"/>
    <n v="0"/>
    <m/>
    <s v="1500 a 1999"/>
    <s v="2020"/>
    <s v="Aplica"/>
    <x v="8"/>
    <s v="1,500.00 - 1,999.99"/>
    <x v="4"/>
  </r>
  <r>
    <n v="8"/>
    <n v="0"/>
    <n v="2"/>
    <x v="20"/>
    <x v="0"/>
    <x v="1"/>
    <x v="1"/>
    <x v="0"/>
    <s v="REGULAR"/>
    <n v="1698"/>
    <x v="0"/>
    <m/>
    <m/>
    <s v="1500 a 1999"/>
    <n v="1698"/>
    <n v="0"/>
    <m/>
    <s v="1500 a 1999"/>
    <s v="2020"/>
    <s v="Aplica"/>
    <x v="20"/>
    <s v="1,500.00 - 1,999.99"/>
    <x v="4"/>
  </r>
  <r>
    <n v="8"/>
    <n v="0"/>
    <n v="3"/>
    <x v="8"/>
    <x v="0"/>
    <x v="1"/>
    <x v="1"/>
    <x v="0"/>
    <s v="REGULAR"/>
    <n v="1501.48"/>
    <x v="0"/>
    <m/>
    <m/>
    <s v="1500 a 1999"/>
    <n v="1501.48"/>
    <n v="0"/>
    <m/>
    <s v="1500 a 1999"/>
    <s v="2020"/>
    <s v="Aplica"/>
    <x v="8"/>
    <s v="1,500.00 - 1,999.99"/>
    <x v="4"/>
  </r>
  <r>
    <n v="8"/>
    <n v="0"/>
    <n v="2"/>
    <x v="20"/>
    <x v="1"/>
    <x v="1"/>
    <x v="1"/>
    <x v="0"/>
    <s v="REGULAR"/>
    <n v="1689"/>
    <x v="0"/>
    <m/>
    <m/>
    <s v="1500 a 1999"/>
    <n v="1689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543"/>
    <x v="0"/>
    <m/>
    <m/>
    <s v="1500 a 1999"/>
    <n v="1543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534"/>
    <x v="0"/>
    <m/>
    <m/>
    <s v="1500 a 1999"/>
    <n v="1534"/>
    <n v="0"/>
    <m/>
    <s v="1500 a 1999"/>
    <s v="2020"/>
    <s v="Aplica"/>
    <x v="20"/>
    <s v="1,500.00 - 1,999.99"/>
    <x v="4"/>
  </r>
  <r>
    <n v="8"/>
    <n v="0"/>
    <n v="3"/>
    <x v="8"/>
    <x v="0"/>
    <x v="1"/>
    <x v="1"/>
    <x v="0"/>
    <s v="REGULAR"/>
    <n v="1657.98"/>
    <x v="0"/>
    <m/>
    <m/>
    <s v="1500 a 1999"/>
    <n v="1657.98"/>
    <n v="0"/>
    <m/>
    <s v="1500 a 1999"/>
    <s v="2020"/>
    <s v="Aplica"/>
    <x v="8"/>
    <s v="1,500.00 - 1,999.99"/>
    <x v="4"/>
  </r>
  <r>
    <n v="8"/>
    <n v="0"/>
    <n v="3"/>
    <x v="8"/>
    <x v="0"/>
    <x v="1"/>
    <x v="1"/>
    <x v="0"/>
    <s v="REGULAR"/>
    <n v="1660.47"/>
    <x v="0"/>
    <m/>
    <m/>
    <s v="1500 a 1999"/>
    <n v="1660.47"/>
    <n v="0"/>
    <m/>
    <s v="1500 a 1999"/>
    <s v="2020"/>
    <s v="Aplica"/>
    <x v="8"/>
    <s v="1,500.00 - 1,999.99"/>
    <x v="4"/>
  </r>
  <r>
    <n v="8"/>
    <n v="0"/>
    <n v="3"/>
    <x v="8"/>
    <x v="0"/>
    <x v="1"/>
    <x v="1"/>
    <x v="0"/>
    <s v="REGULAR"/>
    <n v="1660.47"/>
    <x v="0"/>
    <m/>
    <m/>
    <s v="1500 a 1999"/>
    <n v="1660.47"/>
    <n v="0"/>
    <m/>
    <s v="1500 a 1999"/>
    <s v="2020"/>
    <s v="Aplica"/>
    <x v="8"/>
    <s v="1,500.00 - 1,999.99"/>
    <x v="4"/>
  </r>
  <r>
    <n v="8"/>
    <n v="0"/>
    <n v="2"/>
    <x v="20"/>
    <x v="1"/>
    <x v="1"/>
    <x v="1"/>
    <x v="0"/>
    <s v="REGULAR"/>
    <n v="1798"/>
    <x v="0"/>
    <m/>
    <m/>
    <s v="1500 a 1999"/>
    <n v="1798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543"/>
    <x v="0"/>
    <m/>
    <m/>
    <s v="1500 a 1999"/>
    <n v="1543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543"/>
    <x v="0"/>
    <m/>
    <m/>
    <s v="1500 a 1999"/>
    <n v="1543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543"/>
    <x v="0"/>
    <m/>
    <m/>
    <s v="1500 a 1999"/>
    <n v="1543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543"/>
    <x v="0"/>
    <m/>
    <m/>
    <s v="1500 a 1999"/>
    <n v="1543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952"/>
    <x v="0"/>
    <m/>
    <m/>
    <s v="1500 a 1999"/>
    <n v="1952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815"/>
    <x v="0"/>
    <m/>
    <m/>
    <s v="1500 a 1999"/>
    <n v="1815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543"/>
    <x v="0"/>
    <m/>
    <m/>
    <s v="1500 a 1999"/>
    <n v="1543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543"/>
    <x v="0"/>
    <m/>
    <m/>
    <s v="1500 a 1999"/>
    <n v="1543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689"/>
    <x v="0"/>
    <m/>
    <m/>
    <s v="1500 a 1999"/>
    <n v="1689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751"/>
    <x v="0"/>
    <m/>
    <m/>
    <s v="1500 a 1999"/>
    <n v="1751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543"/>
    <x v="0"/>
    <m/>
    <m/>
    <s v="1500 a 1999"/>
    <n v="1543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798"/>
    <x v="0"/>
    <m/>
    <m/>
    <s v="1500 a 1999"/>
    <n v="1798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924"/>
    <x v="0"/>
    <m/>
    <m/>
    <s v="1500 a 1999"/>
    <n v="1924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798"/>
    <x v="0"/>
    <m/>
    <m/>
    <s v="1500 a 1999"/>
    <n v="1798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973"/>
    <x v="0"/>
    <m/>
    <m/>
    <s v="1500 a 1999"/>
    <n v="1973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674"/>
    <x v="0"/>
    <m/>
    <m/>
    <s v="1500 a 1999"/>
    <n v="1674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674"/>
    <x v="0"/>
    <m/>
    <m/>
    <s v="1500 a 1999"/>
    <n v="1674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593"/>
    <x v="0"/>
    <m/>
    <m/>
    <s v="1500 a 1999"/>
    <n v="1593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543"/>
    <x v="0"/>
    <m/>
    <m/>
    <s v="1500 a 1999"/>
    <n v="1543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798"/>
    <x v="0"/>
    <m/>
    <m/>
    <s v="1500 a 1999"/>
    <n v="1798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798"/>
    <x v="0"/>
    <m/>
    <m/>
    <s v="1500 a 1999"/>
    <n v="1798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798"/>
    <x v="0"/>
    <m/>
    <m/>
    <s v="1500 a 1999"/>
    <n v="1798"/>
    <n v="0"/>
    <m/>
    <s v="1500 a 1999"/>
    <s v="2020"/>
    <s v="Aplica"/>
    <x v="20"/>
    <s v="1,500.00 - 1,999.99"/>
    <x v="4"/>
  </r>
  <r>
    <n v="8"/>
    <n v="0"/>
    <n v="3"/>
    <x v="8"/>
    <x v="0"/>
    <x v="1"/>
    <x v="1"/>
    <x v="0"/>
    <s v="REGULAR"/>
    <n v="1660.47"/>
    <x v="0"/>
    <m/>
    <m/>
    <s v="1500 a 1999"/>
    <n v="1660.47"/>
    <n v="0"/>
    <m/>
    <s v="1500 a 1999"/>
    <s v="2020"/>
    <s v="Aplica"/>
    <x v="8"/>
    <s v="1,500.00 - 1,999.99"/>
    <x v="4"/>
  </r>
  <r>
    <n v="8"/>
    <n v="0"/>
    <n v="3"/>
    <x v="8"/>
    <x v="0"/>
    <x v="1"/>
    <x v="1"/>
    <x v="0"/>
    <s v="REGULAR"/>
    <n v="1659.23"/>
    <x v="0"/>
    <m/>
    <m/>
    <s v="1500 a 1999"/>
    <n v="1659.23"/>
    <n v="0"/>
    <m/>
    <s v="1500 a 1999"/>
    <s v="2020"/>
    <s v="Aplica"/>
    <x v="8"/>
    <s v="1,500.00 - 1,999.99"/>
    <x v="4"/>
  </r>
  <r>
    <n v="8"/>
    <n v="0"/>
    <n v="2"/>
    <x v="20"/>
    <x v="1"/>
    <x v="1"/>
    <x v="1"/>
    <x v="0"/>
    <s v="REGULAR"/>
    <n v="1798"/>
    <x v="0"/>
    <m/>
    <m/>
    <s v="1500 a 1999"/>
    <n v="1798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798"/>
    <x v="0"/>
    <m/>
    <m/>
    <s v="1500 a 1999"/>
    <n v="1798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798"/>
    <x v="0"/>
    <m/>
    <m/>
    <s v="1500 a 1999"/>
    <n v="1798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798"/>
    <x v="0"/>
    <m/>
    <m/>
    <s v="1500 a 1999"/>
    <n v="1798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798"/>
    <x v="0"/>
    <m/>
    <m/>
    <s v="1500 a 1999"/>
    <n v="1798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798"/>
    <x v="0"/>
    <m/>
    <m/>
    <s v="1500 a 1999"/>
    <n v="1798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798"/>
    <x v="0"/>
    <m/>
    <m/>
    <s v="1500 a 1999"/>
    <n v="1798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698"/>
    <x v="0"/>
    <m/>
    <m/>
    <s v="1500 a 1999"/>
    <n v="1698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798"/>
    <x v="0"/>
    <m/>
    <m/>
    <s v="1500 a 1999"/>
    <n v="1798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694"/>
    <x v="0"/>
    <m/>
    <m/>
    <s v="1500 a 1999"/>
    <n v="1694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912"/>
    <x v="0"/>
    <m/>
    <m/>
    <s v="1500 a 1999"/>
    <n v="1912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727.79"/>
    <x v="0"/>
    <m/>
    <m/>
    <s v="1500 a 1999"/>
    <n v="1727.79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798"/>
    <x v="0"/>
    <m/>
    <m/>
    <s v="1500 a 1999"/>
    <n v="1798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543"/>
    <x v="0"/>
    <m/>
    <m/>
    <s v="1500 a 1999"/>
    <n v="1543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523"/>
    <x v="0"/>
    <m/>
    <m/>
    <s v="1500 a 1999"/>
    <n v="1523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643"/>
    <x v="0"/>
    <m/>
    <m/>
    <s v="1500 a 1999"/>
    <n v="1643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543"/>
    <x v="0"/>
    <m/>
    <m/>
    <s v="1500 a 1999"/>
    <n v="1543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543"/>
    <x v="0"/>
    <m/>
    <m/>
    <s v="1500 a 1999"/>
    <n v="1543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543"/>
    <x v="0"/>
    <m/>
    <m/>
    <s v="1500 a 1999"/>
    <n v="1543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543"/>
    <x v="0"/>
    <m/>
    <m/>
    <s v="1500 a 1999"/>
    <n v="1543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543"/>
    <x v="0"/>
    <m/>
    <m/>
    <s v="1500 a 1999"/>
    <n v="1543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643"/>
    <x v="0"/>
    <m/>
    <m/>
    <s v="1500 a 1999"/>
    <n v="1643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543"/>
    <x v="0"/>
    <m/>
    <m/>
    <s v="1500 a 1999"/>
    <n v="1543"/>
    <n v="0"/>
    <m/>
    <s v="1500 a 1999"/>
    <s v="2020"/>
    <s v="Aplica"/>
    <x v="20"/>
    <s v="1,500.00 - 1,999.99"/>
    <x v="4"/>
  </r>
  <r>
    <n v="8"/>
    <n v="0"/>
    <n v="3"/>
    <x v="8"/>
    <x v="1"/>
    <x v="1"/>
    <x v="1"/>
    <x v="0"/>
    <s v="REGULAR"/>
    <n v="1657.98"/>
    <x v="0"/>
    <m/>
    <m/>
    <s v="1500 a 1999"/>
    <n v="1657.98"/>
    <n v="0"/>
    <m/>
    <s v="1500 a 1999"/>
    <s v="2020"/>
    <s v="Aplica"/>
    <x v="8"/>
    <s v="1,500.00 - 1,999.99"/>
    <x v="4"/>
  </r>
  <r>
    <n v="8"/>
    <n v="0"/>
    <n v="2"/>
    <x v="20"/>
    <x v="1"/>
    <x v="1"/>
    <x v="1"/>
    <x v="0"/>
    <s v="REGULAR"/>
    <n v="1543"/>
    <x v="0"/>
    <m/>
    <m/>
    <s v="1500 a 1999"/>
    <n v="1543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543"/>
    <x v="0"/>
    <m/>
    <m/>
    <s v="1500 a 1999"/>
    <n v="1543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543"/>
    <x v="0"/>
    <m/>
    <m/>
    <s v="1500 a 1999"/>
    <n v="1543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543"/>
    <x v="0"/>
    <m/>
    <m/>
    <s v="1500 a 1999"/>
    <n v="1543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543"/>
    <x v="0"/>
    <m/>
    <m/>
    <s v="1500 a 1999"/>
    <n v="1543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543"/>
    <x v="0"/>
    <m/>
    <m/>
    <s v="1500 a 1999"/>
    <n v="1543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543"/>
    <x v="0"/>
    <m/>
    <m/>
    <s v="1500 a 1999"/>
    <n v="1543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510.4"/>
    <x v="0"/>
    <m/>
    <m/>
    <s v="1500 a 1999"/>
    <n v="1510.4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543"/>
    <x v="0"/>
    <m/>
    <m/>
    <s v="1500 a 1999"/>
    <n v="1543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543"/>
    <x v="0"/>
    <m/>
    <m/>
    <s v="1500 a 1999"/>
    <n v="1543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543"/>
    <x v="0"/>
    <m/>
    <m/>
    <s v="1500 a 1999"/>
    <n v="1543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689"/>
    <x v="0"/>
    <m/>
    <m/>
    <s v="1500 a 1999"/>
    <n v="1689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543"/>
    <x v="0"/>
    <m/>
    <m/>
    <s v="1500 a 1999"/>
    <n v="1543"/>
    <n v="0"/>
    <m/>
    <s v="1500 a 1999"/>
    <s v="2020"/>
    <s v="Aplica"/>
    <x v="20"/>
    <s v="1,500.00 - 1,999.99"/>
    <x v="4"/>
  </r>
  <r>
    <n v="8"/>
    <n v="0"/>
    <n v="3"/>
    <x v="8"/>
    <x v="0"/>
    <x v="1"/>
    <x v="1"/>
    <x v="0"/>
    <s v="REGULAR"/>
    <n v="1660.47"/>
    <x v="0"/>
    <m/>
    <m/>
    <s v="1500 a 1999"/>
    <n v="1660.47"/>
    <n v="0"/>
    <m/>
    <s v="1500 a 1999"/>
    <s v="2020"/>
    <s v="Aplica"/>
    <x v="8"/>
    <s v="1,500.00 - 1,999.99"/>
    <x v="4"/>
  </r>
  <r>
    <n v="8"/>
    <n v="0"/>
    <n v="2"/>
    <x v="20"/>
    <x v="1"/>
    <x v="1"/>
    <x v="1"/>
    <x v="0"/>
    <s v="REGULAR"/>
    <n v="1543"/>
    <x v="0"/>
    <m/>
    <m/>
    <s v="1500 a 1999"/>
    <n v="1543"/>
    <n v="0"/>
    <m/>
    <s v="1500 a 1999"/>
    <s v="2020"/>
    <s v="Aplica"/>
    <x v="20"/>
    <s v="1,500.00 - 1,999.99"/>
    <x v="4"/>
  </r>
  <r>
    <n v="8"/>
    <n v="0"/>
    <n v="3"/>
    <x v="8"/>
    <x v="0"/>
    <x v="1"/>
    <x v="1"/>
    <x v="0"/>
    <s v="REGULAR"/>
    <n v="1657.98"/>
    <x v="0"/>
    <m/>
    <m/>
    <s v="1500 a 1999"/>
    <n v="1657.98"/>
    <n v="0"/>
    <m/>
    <s v="1500 a 1999"/>
    <s v="2020"/>
    <s v="Aplica"/>
    <x v="8"/>
    <s v="1,500.00 - 1,999.99"/>
    <x v="4"/>
  </r>
  <r>
    <n v="8"/>
    <n v="0"/>
    <n v="2"/>
    <x v="20"/>
    <x v="0"/>
    <x v="1"/>
    <x v="1"/>
    <x v="0"/>
    <s v="REGULAR"/>
    <n v="1689"/>
    <x v="0"/>
    <m/>
    <m/>
    <s v="1500 a 1999"/>
    <n v="1689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543"/>
    <x v="0"/>
    <m/>
    <m/>
    <s v="1500 a 1999"/>
    <n v="1543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543"/>
    <x v="0"/>
    <m/>
    <m/>
    <s v="1500 a 1999"/>
    <n v="1543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643"/>
    <x v="0"/>
    <m/>
    <m/>
    <s v="1500 a 1999"/>
    <n v="1643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543"/>
    <x v="0"/>
    <m/>
    <m/>
    <s v="1500 a 1999"/>
    <n v="1543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543"/>
    <x v="0"/>
    <m/>
    <m/>
    <s v="1500 a 1999"/>
    <n v="1543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675.84"/>
    <x v="0"/>
    <m/>
    <m/>
    <s v="1500 a 1999"/>
    <n v="1675.84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643"/>
    <x v="0"/>
    <m/>
    <m/>
    <s v="1500 a 1999"/>
    <n v="1643"/>
    <n v="0"/>
    <m/>
    <s v="1500 a 1999"/>
    <s v="2020"/>
    <s v="Aplica"/>
    <x v="20"/>
    <s v="1,500.00 - 1,999.99"/>
    <x v="4"/>
  </r>
  <r>
    <n v="8"/>
    <n v="0"/>
    <n v="3"/>
    <x v="8"/>
    <x v="0"/>
    <x v="1"/>
    <x v="1"/>
    <x v="0"/>
    <s v="REGULAR"/>
    <n v="1616.98"/>
    <x v="0"/>
    <m/>
    <m/>
    <s v="1500 a 1999"/>
    <n v="1616.98"/>
    <n v="0"/>
    <m/>
    <s v="1500 a 1999"/>
    <s v="2020"/>
    <s v="Aplica"/>
    <x v="8"/>
    <s v="1,500.00 - 1,999.99"/>
    <x v="4"/>
  </r>
  <r>
    <n v="8"/>
    <n v="0"/>
    <n v="2"/>
    <x v="20"/>
    <x v="1"/>
    <x v="1"/>
    <x v="1"/>
    <x v="0"/>
    <s v="REGULAR"/>
    <n v="1789"/>
    <x v="0"/>
    <m/>
    <m/>
    <s v="1500 a 1999"/>
    <n v="1789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504.9"/>
    <x v="0"/>
    <m/>
    <m/>
    <s v="1500 a 1999"/>
    <n v="1504.9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585"/>
    <x v="0"/>
    <m/>
    <m/>
    <s v="1500 a 1999"/>
    <n v="1585"/>
    <n v="0"/>
    <m/>
    <s v="1500 a 1999"/>
    <s v="2020"/>
    <s v="Aplica"/>
    <x v="20"/>
    <s v="1,500.00 - 1,999.99"/>
    <x v="4"/>
  </r>
  <r>
    <n v="8"/>
    <n v="0"/>
    <n v="3"/>
    <x v="8"/>
    <x v="0"/>
    <x v="1"/>
    <x v="1"/>
    <x v="0"/>
    <s v="REGULAR"/>
    <n v="1660.47"/>
    <x v="0"/>
    <m/>
    <m/>
    <s v="1500 a 1999"/>
    <n v="1660.47"/>
    <n v="0"/>
    <m/>
    <s v="1500 a 1999"/>
    <s v="2020"/>
    <s v="Aplica"/>
    <x v="8"/>
    <s v="1,500.00 - 1,999.99"/>
    <x v="4"/>
  </r>
  <r>
    <n v="8"/>
    <n v="0"/>
    <n v="2"/>
    <x v="20"/>
    <x v="1"/>
    <x v="1"/>
    <x v="1"/>
    <x v="0"/>
    <s v="REGULAR"/>
    <n v="1543"/>
    <x v="0"/>
    <m/>
    <m/>
    <s v="1500 a 1999"/>
    <n v="1543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543"/>
    <x v="0"/>
    <m/>
    <m/>
    <s v="1500 a 1999"/>
    <n v="1543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543"/>
    <x v="0"/>
    <m/>
    <m/>
    <s v="1500 a 1999"/>
    <n v="1543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543"/>
    <x v="0"/>
    <m/>
    <m/>
    <s v="1500 a 1999"/>
    <n v="1543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543"/>
    <x v="0"/>
    <m/>
    <m/>
    <s v="1500 a 1999"/>
    <n v="1543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543"/>
    <x v="0"/>
    <m/>
    <m/>
    <s v="1500 a 1999"/>
    <n v="1543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643"/>
    <x v="0"/>
    <m/>
    <m/>
    <s v="1500 a 1999"/>
    <n v="1643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543"/>
    <x v="0"/>
    <m/>
    <m/>
    <s v="1500 a 1999"/>
    <n v="1543"/>
    <n v="0"/>
    <m/>
    <s v="1500 a 1999"/>
    <s v="2020"/>
    <s v="Aplica"/>
    <x v="20"/>
    <s v="1,500.00 - 1,999.99"/>
    <x v="4"/>
  </r>
  <r>
    <n v="8"/>
    <n v="0"/>
    <n v="3"/>
    <x v="8"/>
    <x v="0"/>
    <x v="1"/>
    <x v="1"/>
    <x v="0"/>
    <s v="REGULAR"/>
    <n v="1501.48"/>
    <x v="0"/>
    <m/>
    <m/>
    <s v="1500 a 1999"/>
    <n v="1501.48"/>
    <n v="0"/>
    <m/>
    <s v="1500 a 1999"/>
    <s v="2020"/>
    <s v="Aplica"/>
    <x v="8"/>
    <s v="1,500.00 - 1,999.99"/>
    <x v="4"/>
  </r>
  <r>
    <n v="8"/>
    <n v="0"/>
    <n v="2"/>
    <x v="20"/>
    <x v="0"/>
    <x v="1"/>
    <x v="1"/>
    <x v="0"/>
    <s v="REGULAR"/>
    <n v="1593"/>
    <x v="0"/>
    <m/>
    <m/>
    <s v="1500 a 1999"/>
    <n v="1593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537"/>
    <x v="0"/>
    <m/>
    <m/>
    <s v="1500 a 1999"/>
    <n v="1537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927"/>
    <x v="0"/>
    <m/>
    <m/>
    <s v="1500 a 1999"/>
    <n v="1927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649"/>
    <x v="0"/>
    <m/>
    <m/>
    <s v="1500 a 1999"/>
    <n v="1649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649"/>
    <x v="0"/>
    <m/>
    <m/>
    <s v="1500 a 1999"/>
    <n v="1649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668"/>
    <x v="0"/>
    <m/>
    <m/>
    <s v="1500 a 1999"/>
    <n v="1668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643"/>
    <x v="0"/>
    <m/>
    <m/>
    <s v="1500 a 1999"/>
    <n v="1643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698"/>
    <x v="0"/>
    <m/>
    <m/>
    <s v="1500 a 1999"/>
    <n v="1698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773"/>
    <x v="0"/>
    <m/>
    <m/>
    <s v="1500 a 1999"/>
    <n v="1773"/>
    <n v="0"/>
    <m/>
    <s v="1500 a 1999"/>
    <s v="2020"/>
    <s v="Aplica"/>
    <x v="20"/>
    <s v="1,500.00 - 1,999.99"/>
    <x v="4"/>
  </r>
  <r>
    <n v="8"/>
    <n v="0"/>
    <n v="3"/>
    <x v="8"/>
    <x v="0"/>
    <x v="1"/>
    <x v="1"/>
    <x v="0"/>
    <s v="REGULAR"/>
    <n v="1657.98"/>
    <x v="0"/>
    <m/>
    <m/>
    <s v="1500 a 1999"/>
    <n v="1657.98"/>
    <n v="0"/>
    <m/>
    <s v="1500 a 1999"/>
    <s v="2020"/>
    <s v="Aplica"/>
    <x v="8"/>
    <s v="1,500.00 - 1,999.99"/>
    <x v="4"/>
  </r>
  <r>
    <n v="8"/>
    <n v="0"/>
    <n v="2"/>
    <x v="20"/>
    <x v="1"/>
    <x v="1"/>
    <x v="1"/>
    <x v="0"/>
    <s v="REGULAR"/>
    <n v="1805"/>
    <x v="0"/>
    <m/>
    <m/>
    <s v="1500 a 1999"/>
    <n v="1805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698"/>
    <x v="0"/>
    <m/>
    <m/>
    <s v="1500 a 1999"/>
    <n v="1698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543"/>
    <x v="0"/>
    <m/>
    <m/>
    <s v="1500 a 1999"/>
    <n v="1543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593"/>
    <x v="0"/>
    <m/>
    <m/>
    <s v="1500 a 1999"/>
    <n v="1593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773"/>
    <x v="0"/>
    <m/>
    <m/>
    <s v="1500 a 1999"/>
    <n v="1773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503"/>
    <x v="0"/>
    <m/>
    <m/>
    <s v="1500 a 1999"/>
    <n v="1503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773"/>
    <x v="0"/>
    <m/>
    <m/>
    <s v="1500 a 1999"/>
    <n v="1773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896"/>
    <x v="0"/>
    <m/>
    <m/>
    <s v="1500 a 1999"/>
    <n v="1896"/>
    <n v="0"/>
    <m/>
    <s v="1500 a 1999"/>
    <s v="2020"/>
    <s v="Aplica"/>
    <x v="20"/>
    <s v="1,500.00 - 1,999.99"/>
    <x v="4"/>
  </r>
  <r>
    <n v="8"/>
    <n v="0"/>
    <n v="3"/>
    <x v="8"/>
    <x v="0"/>
    <x v="1"/>
    <x v="1"/>
    <x v="0"/>
    <s v="REGULAR"/>
    <n v="1660.47"/>
    <x v="0"/>
    <m/>
    <m/>
    <s v="1500 a 1999"/>
    <n v="1660.47"/>
    <n v="0"/>
    <m/>
    <s v="1500 a 1999"/>
    <s v="2020"/>
    <s v="Aplica"/>
    <x v="8"/>
    <s v="1,500.00 - 1,999.99"/>
    <x v="4"/>
  </r>
  <r>
    <n v="8"/>
    <n v="0"/>
    <n v="2"/>
    <x v="20"/>
    <x v="1"/>
    <x v="1"/>
    <x v="1"/>
    <x v="0"/>
    <s v="REGULAR"/>
    <n v="1751"/>
    <x v="0"/>
    <m/>
    <m/>
    <s v="1500 a 1999"/>
    <n v="1751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798"/>
    <x v="0"/>
    <m/>
    <m/>
    <s v="1500 a 1999"/>
    <n v="1798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589"/>
    <x v="0"/>
    <m/>
    <m/>
    <s v="1500 a 1999"/>
    <n v="1589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751"/>
    <x v="0"/>
    <m/>
    <m/>
    <s v="1500 a 1999"/>
    <n v="1751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751"/>
    <x v="0"/>
    <m/>
    <m/>
    <s v="1500 a 1999"/>
    <n v="1751"/>
    <n v="0"/>
    <m/>
    <s v="1500 a 1999"/>
    <s v="2020"/>
    <s v="Aplica"/>
    <x v="20"/>
    <s v="1,500.00 - 1,999.99"/>
    <x v="4"/>
  </r>
  <r>
    <n v="8"/>
    <n v="0"/>
    <n v="3"/>
    <x v="8"/>
    <x v="0"/>
    <x v="1"/>
    <x v="1"/>
    <x v="0"/>
    <s v="REGULAR"/>
    <n v="1660.47"/>
    <x v="0"/>
    <m/>
    <m/>
    <s v="1500 a 1999"/>
    <n v="1660.47"/>
    <n v="0"/>
    <m/>
    <s v="1500 a 1999"/>
    <s v="2020"/>
    <s v="Aplica"/>
    <x v="8"/>
    <s v="1,500.00 - 1,999.99"/>
    <x v="4"/>
  </r>
  <r>
    <n v="8"/>
    <n v="0"/>
    <n v="3"/>
    <x v="8"/>
    <x v="0"/>
    <x v="1"/>
    <x v="1"/>
    <x v="0"/>
    <s v="REGULAR"/>
    <n v="1657.98"/>
    <x v="0"/>
    <m/>
    <m/>
    <s v="1500 a 1999"/>
    <n v="1657.98"/>
    <n v="0"/>
    <m/>
    <s v="1500 a 1999"/>
    <s v="2020"/>
    <s v="Aplica"/>
    <x v="8"/>
    <s v="1,500.00 - 1,999.99"/>
    <x v="4"/>
  </r>
  <r>
    <n v="8"/>
    <n v="0"/>
    <n v="2"/>
    <x v="20"/>
    <x v="1"/>
    <x v="1"/>
    <x v="1"/>
    <x v="0"/>
    <s v="REGULAR"/>
    <n v="1557"/>
    <x v="0"/>
    <m/>
    <m/>
    <s v="1500 a 1999"/>
    <n v="1557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848"/>
    <x v="0"/>
    <m/>
    <m/>
    <s v="1500 a 1999"/>
    <n v="1848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848"/>
    <x v="0"/>
    <m/>
    <m/>
    <s v="1500 a 1999"/>
    <n v="1848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647"/>
    <x v="0"/>
    <m/>
    <m/>
    <s v="1500 a 1999"/>
    <n v="1647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672.4"/>
    <x v="0"/>
    <m/>
    <m/>
    <s v="1500 a 1999"/>
    <n v="1672.4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851"/>
    <x v="0"/>
    <m/>
    <m/>
    <s v="1500 a 1999"/>
    <n v="1851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698"/>
    <x v="0"/>
    <m/>
    <m/>
    <s v="1500 a 1999"/>
    <n v="1698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798"/>
    <x v="0"/>
    <m/>
    <m/>
    <s v="1500 a 1999"/>
    <n v="1798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549"/>
    <x v="0"/>
    <m/>
    <m/>
    <s v="1500 a 1999"/>
    <n v="1549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694"/>
    <x v="0"/>
    <m/>
    <m/>
    <s v="1500 a 1999"/>
    <n v="1694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836"/>
    <x v="0"/>
    <m/>
    <m/>
    <s v="1500 a 1999"/>
    <n v="1836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848"/>
    <x v="0"/>
    <m/>
    <m/>
    <s v="1500 a 1999"/>
    <n v="1848"/>
    <n v="0"/>
    <m/>
    <s v="1500 a 1999"/>
    <s v="2020"/>
    <s v="Aplica"/>
    <x v="20"/>
    <s v="1,500.00 - 1,999.99"/>
    <x v="4"/>
  </r>
  <r>
    <n v="8"/>
    <n v="0"/>
    <n v="3"/>
    <x v="8"/>
    <x v="0"/>
    <x v="1"/>
    <x v="1"/>
    <x v="0"/>
    <s v="REGULAR"/>
    <n v="1810.48"/>
    <x v="0"/>
    <m/>
    <m/>
    <s v="1500 a 1999"/>
    <n v="1810.48"/>
    <n v="0"/>
    <m/>
    <s v="1500 a 1999"/>
    <s v="2020"/>
    <s v="Aplica"/>
    <x v="8"/>
    <s v="1,500.00 - 1,999.99"/>
    <x v="4"/>
  </r>
  <r>
    <n v="8"/>
    <n v="0"/>
    <n v="2"/>
    <x v="20"/>
    <x v="0"/>
    <x v="1"/>
    <x v="1"/>
    <x v="0"/>
    <s v="REGULAR"/>
    <n v="1798"/>
    <x v="0"/>
    <m/>
    <m/>
    <s v="1500 a 1999"/>
    <n v="1798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589"/>
    <x v="0"/>
    <m/>
    <m/>
    <s v="1500 a 1999"/>
    <n v="1589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594"/>
    <x v="0"/>
    <m/>
    <m/>
    <s v="1500 a 1999"/>
    <n v="1594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798"/>
    <x v="0"/>
    <m/>
    <m/>
    <s v="1500 a 1999"/>
    <n v="1798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798"/>
    <x v="0"/>
    <m/>
    <m/>
    <s v="1500 a 1999"/>
    <n v="1798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798"/>
    <x v="0"/>
    <m/>
    <m/>
    <s v="1500 a 1999"/>
    <n v="1798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870"/>
    <x v="0"/>
    <m/>
    <m/>
    <s v="1500 a 1999"/>
    <n v="1870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798"/>
    <x v="0"/>
    <m/>
    <m/>
    <s v="1500 a 1999"/>
    <n v="1798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932"/>
    <x v="0"/>
    <m/>
    <m/>
    <s v="1500 a 1999"/>
    <n v="1932"/>
    <n v="0"/>
    <m/>
    <s v="1500 a 1999"/>
    <s v="2020"/>
    <s v="Aplica"/>
    <x v="20"/>
    <s v="1,500.00 - 1,999.99"/>
    <x v="4"/>
  </r>
  <r>
    <n v="3"/>
    <n v="0"/>
    <n v="2"/>
    <x v="20"/>
    <x v="1"/>
    <x v="1"/>
    <x v="1"/>
    <x v="0"/>
    <s v="REGULAR"/>
    <n v="1594"/>
    <x v="0"/>
    <m/>
    <m/>
    <s v="1500 a 1999"/>
    <n v="1594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617"/>
    <x v="0"/>
    <m/>
    <m/>
    <s v="1500 a 1999"/>
    <n v="1617"/>
    <n v="0"/>
    <m/>
    <s v="1500 a 1999"/>
    <s v="2020"/>
    <s v="Aplica"/>
    <x v="20"/>
    <s v="1,500.00 - 1,999.99"/>
    <x v="4"/>
  </r>
  <r>
    <n v="8"/>
    <n v="0"/>
    <n v="3"/>
    <x v="8"/>
    <x v="1"/>
    <x v="1"/>
    <x v="1"/>
    <x v="0"/>
    <s v="REGULAR"/>
    <n v="1657.98"/>
    <x v="0"/>
    <m/>
    <m/>
    <s v="1500 a 1999"/>
    <n v="1657.98"/>
    <n v="0"/>
    <m/>
    <s v="1500 a 1999"/>
    <s v="2020"/>
    <s v="Aplica"/>
    <x v="8"/>
    <s v="1,500.00 - 1,999.99"/>
    <x v="4"/>
  </r>
  <r>
    <n v="8"/>
    <n v="0"/>
    <n v="2"/>
    <x v="20"/>
    <x v="1"/>
    <x v="1"/>
    <x v="1"/>
    <x v="0"/>
    <s v="REGULAR"/>
    <n v="1751"/>
    <x v="0"/>
    <m/>
    <m/>
    <s v="1500 a 1999"/>
    <n v="1751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798"/>
    <x v="0"/>
    <m/>
    <m/>
    <s v="1500 a 1999"/>
    <n v="1798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798"/>
    <x v="0"/>
    <m/>
    <m/>
    <s v="1500 a 1999"/>
    <n v="1798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543"/>
    <x v="0"/>
    <m/>
    <m/>
    <s v="1500 a 1999"/>
    <n v="1543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798"/>
    <x v="0"/>
    <m/>
    <m/>
    <s v="1500 a 1999"/>
    <n v="1798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749"/>
    <x v="0"/>
    <m/>
    <m/>
    <s v="1500 a 1999"/>
    <n v="1749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643"/>
    <x v="0"/>
    <m/>
    <m/>
    <s v="1500 a 1999"/>
    <n v="1643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668"/>
    <x v="0"/>
    <m/>
    <m/>
    <s v="1500 a 1999"/>
    <n v="1668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924"/>
    <x v="0"/>
    <m/>
    <m/>
    <s v="1500 a 1999"/>
    <n v="1924"/>
    <n v="0"/>
    <m/>
    <s v="1500 a 1999"/>
    <s v="2020"/>
    <s v="Aplica"/>
    <x v="20"/>
    <s v="1,500.00 - 1,999.99"/>
    <x v="4"/>
  </r>
  <r>
    <n v="8"/>
    <n v="0"/>
    <n v="3"/>
    <x v="8"/>
    <x v="0"/>
    <x v="1"/>
    <x v="1"/>
    <x v="0"/>
    <s v="REGULAR"/>
    <n v="1657.98"/>
    <x v="0"/>
    <m/>
    <m/>
    <s v="1500 a 1999"/>
    <n v="1657.98"/>
    <n v="0"/>
    <m/>
    <s v="1500 a 1999"/>
    <s v="2020"/>
    <s v="Aplica"/>
    <x v="8"/>
    <s v="1,500.00 - 1,999.99"/>
    <x v="4"/>
  </r>
  <r>
    <n v="8"/>
    <n v="0"/>
    <n v="2"/>
    <x v="20"/>
    <x v="0"/>
    <x v="1"/>
    <x v="1"/>
    <x v="0"/>
    <s v="REGULAR"/>
    <n v="1749"/>
    <x v="0"/>
    <m/>
    <m/>
    <s v="1500 a 1999"/>
    <n v="1749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649"/>
    <x v="0"/>
    <m/>
    <m/>
    <s v="1500 a 1999"/>
    <n v="1649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503"/>
    <x v="0"/>
    <m/>
    <m/>
    <s v="1500 a 1999"/>
    <n v="1503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538"/>
    <x v="0"/>
    <m/>
    <m/>
    <s v="1500 a 1999"/>
    <n v="1538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749"/>
    <x v="0"/>
    <m/>
    <m/>
    <s v="1500 a 1999"/>
    <n v="1749"/>
    <n v="0"/>
    <m/>
    <s v="1500 a 1999"/>
    <s v="2020"/>
    <s v="Aplica"/>
    <x v="20"/>
    <s v="1,500.00 - 1,999.99"/>
    <x v="4"/>
  </r>
  <r>
    <n v="8"/>
    <n v="0"/>
    <n v="3"/>
    <x v="8"/>
    <x v="0"/>
    <x v="1"/>
    <x v="1"/>
    <x v="0"/>
    <s v="REGULAR"/>
    <n v="1659.23"/>
    <x v="0"/>
    <m/>
    <m/>
    <s v="1500 a 1999"/>
    <n v="1659.23"/>
    <n v="0"/>
    <m/>
    <s v="1500 a 1999"/>
    <s v="2020"/>
    <s v="Aplica"/>
    <x v="8"/>
    <s v="1,500.00 - 1,999.99"/>
    <x v="4"/>
  </r>
  <r>
    <n v="8"/>
    <n v="0"/>
    <n v="2"/>
    <x v="20"/>
    <x v="1"/>
    <x v="1"/>
    <x v="1"/>
    <x v="0"/>
    <s v="REGULAR"/>
    <n v="1798"/>
    <x v="0"/>
    <m/>
    <m/>
    <s v="1500 a 1999"/>
    <n v="1798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907"/>
    <x v="0"/>
    <m/>
    <m/>
    <s v="1500 a 1999"/>
    <n v="1907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685"/>
    <x v="0"/>
    <m/>
    <m/>
    <s v="1500 a 1999"/>
    <n v="1685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948"/>
    <x v="0"/>
    <m/>
    <m/>
    <s v="1500 a 1999"/>
    <n v="1948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548"/>
    <x v="0"/>
    <m/>
    <m/>
    <s v="1500 a 1999"/>
    <n v="1548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502"/>
    <x v="0"/>
    <m/>
    <m/>
    <s v="1500 a 1999"/>
    <n v="1502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798"/>
    <x v="0"/>
    <m/>
    <m/>
    <s v="1500 a 1999"/>
    <n v="1798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828.4"/>
    <x v="0"/>
    <m/>
    <m/>
    <s v="1500 a 1999"/>
    <n v="1828.4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798"/>
    <x v="0"/>
    <m/>
    <m/>
    <s v="1500 a 1999"/>
    <n v="1798"/>
    <n v="0"/>
    <m/>
    <s v="1500 a 1999"/>
    <s v="2020"/>
    <s v="Aplica"/>
    <x v="20"/>
    <s v="1,500.00 - 1,999.99"/>
    <x v="4"/>
  </r>
  <r>
    <n v="8"/>
    <n v="0"/>
    <n v="3"/>
    <x v="8"/>
    <x v="1"/>
    <x v="1"/>
    <x v="1"/>
    <x v="0"/>
    <s v="REGULAR"/>
    <n v="1657.98"/>
    <x v="0"/>
    <m/>
    <m/>
    <s v="1500 a 1999"/>
    <n v="1657.98"/>
    <n v="0"/>
    <m/>
    <s v="1500 a 1999"/>
    <s v="2020"/>
    <s v="Aplica"/>
    <x v="8"/>
    <s v="1,500.00 - 1,999.99"/>
    <x v="4"/>
  </r>
  <r>
    <n v="8"/>
    <n v="0"/>
    <n v="2"/>
    <x v="20"/>
    <x v="0"/>
    <x v="1"/>
    <x v="1"/>
    <x v="0"/>
    <s v="REGULAR"/>
    <n v="1924"/>
    <x v="0"/>
    <m/>
    <m/>
    <s v="1500 a 1999"/>
    <n v="1924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622.7"/>
    <x v="0"/>
    <m/>
    <m/>
    <s v="1500 a 1999"/>
    <n v="1622.7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751"/>
    <x v="0"/>
    <m/>
    <m/>
    <s v="1500 a 1999"/>
    <n v="1751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593"/>
    <x v="0"/>
    <m/>
    <m/>
    <s v="1500 a 1999"/>
    <n v="1593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798"/>
    <x v="0"/>
    <m/>
    <m/>
    <s v="1500 a 1999"/>
    <n v="1798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751"/>
    <x v="0"/>
    <m/>
    <m/>
    <s v="1500 a 1999"/>
    <n v="1751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751"/>
    <x v="0"/>
    <m/>
    <m/>
    <s v="1500 a 1999"/>
    <n v="1751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738"/>
    <x v="0"/>
    <m/>
    <m/>
    <s v="1500 a 1999"/>
    <n v="1738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503"/>
    <x v="0"/>
    <m/>
    <m/>
    <s v="1500 a 1999"/>
    <n v="1503"/>
    <n v="0"/>
    <m/>
    <s v="1500 a 1999"/>
    <s v="2020"/>
    <s v="Aplica"/>
    <x v="20"/>
    <s v="1,500.00 - 1,999.99"/>
    <x v="4"/>
  </r>
  <r>
    <n v="8"/>
    <n v="0"/>
    <n v="3"/>
    <x v="8"/>
    <x v="0"/>
    <x v="1"/>
    <x v="1"/>
    <x v="0"/>
    <s v="REGULAR"/>
    <n v="1660.47"/>
    <x v="0"/>
    <m/>
    <m/>
    <s v="1500 a 1999"/>
    <n v="1660.47"/>
    <n v="0"/>
    <m/>
    <s v="1500 a 1999"/>
    <s v="2020"/>
    <s v="Aplica"/>
    <x v="8"/>
    <s v="1,500.00 - 1,999.99"/>
    <x v="4"/>
  </r>
  <r>
    <n v="8"/>
    <n v="0"/>
    <n v="3"/>
    <x v="8"/>
    <x v="0"/>
    <x v="1"/>
    <x v="1"/>
    <x v="0"/>
    <s v="REGULAR"/>
    <n v="1652.48"/>
    <x v="0"/>
    <m/>
    <m/>
    <s v="1500 a 1999"/>
    <n v="1652.48"/>
    <n v="0"/>
    <m/>
    <s v="1500 a 1999"/>
    <s v="2020"/>
    <s v="Aplica"/>
    <x v="8"/>
    <s v="1,500.00 - 1,999.99"/>
    <x v="4"/>
  </r>
  <r>
    <n v="8"/>
    <n v="0"/>
    <n v="3"/>
    <x v="8"/>
    <x v="0"/>
    <x v="1"/>
    <x v="1"/>
    <x v="0"/>
    <s v="REGULAR"/>
    <n v="1657.98"/>
    <x v="0"/>
    <m/>
    <m/>
    <s v="1500 a 1999"/>
    <n v="1657.98"/>
    <n v="0"/>
    <m/>
    <s v="1500 a 1999"/>
    <s v="2020"/>
    <s v="Aplica"/>
    <x v="8"/>
    <s v="1,500.00 - 1,999.99"/>
    <x v="4"/>
  </r>
  <r>
    <n v="8"/>
    <n v="0"/>
    <n v="2"/>
    <x v="20"/>
    <x v="0"/>
    <x v="1"/>
    <x v="1"/>
    <x v="0"/>
    <s v="REGULAR"/>
    <n v="1902"/>
    <x v="0"/>
    <m/>
    <m/>
    <s v="1500 a 1999"/>
    <n v="1902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798"/>
    <x v="0"/>
    <m/>
    <m/>
    <s v="1500 a 1999"/>
    <n v="1798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788"/>
    <x v="0"/>
    <m/>
    <m/>
    <s v="1500 a 1999"/>
    <n v="1788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896"/>
    <x v="0"/>
    <m/>
    <m/>
    <s v="1500 a 1999"/>
    <n v="1896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751"/>
    <x v="0"/>
    <m/>
    <m/>
    <s v="1500 a 1999"/>
    <n v="1751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751"/>
    <x v="0"/>
    <m/>
    <m/>
    <s v="1500 a 1999"/>
    <n v="1751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698"/>
    <x v="0"/>
    <m/>
    <m/>
    <s v="1500 a 1999"/>
    <n v="1698"/>
    <n v="0"/>
    <m/>
    <s v="1500 a 1999"/>
    <s v="2020"/>
    <s v="Aplica"/>
    <x v="20"/>
    <s v="1,500.00 - 1,999.99"/>
    <x v="4"/>
  </r>
  <r>
    <n v="8"/>
    <n v="0"/>
    <n v="3"/>
    <x v="8"/>
    <x v="0"/>
    <x v="1"/>
    <x v="1"/>
    <x v="0"/>
    <s v="REGULAR"/>
    <n v="1660.47"/>
    <x v="0"/>
    <m/>
    <m/>
    <s v="1500 a 1999"/>
    <n v="1660.47"/>
    <n v="0"/>
    <m/>
    <s v="1500 a 1999"/>
    <s v="2020"/>
    <s v="Aplica"/>
    <x v="8"/>
    <s v="1,500.00 - 1,999.99"/>
    <x v="4"/>
  </r>
  <r>
    <n v="8"/>
    <n v="0"/>
    <n v="2"/>
    <x v="20"/>
    <x v="1"/>
    <x v="1"/>
    <x v="1"/>
    <x v="0"/>
    <s v="REGULAR"/>
    <n v="1751"/>
    <x v="0"/>
    <m/>
    <m/>
    <s v="1500 a 1999"/>
    <n v="1751"/>
    <n v="0"/>
    <m/>
    <s v="1500 a 1999"/>
    <s v="2020"/>
    <s v="Aplica"/>
    <x v="20"/>
    <s v="1,500.00 - 1,999.99"/>
    <x v="4"/>
  </r>
  <r>
    <n v="8"/>
    <n v="0"/>
    <n v="3"/>
    <x v="8"/>
    <x v="0"/>
    <x v="1"/>
    <x v="1"/>
    <x v="0"/>
    <s v="REGULAR"/>
    <n v="1660.47"/>
    <x v="0"/>
    <m/>
    <m/>
    <s v="1500 a 1999"/>
    <n v="1660.47"/>
    <n v="0"/>
    <m/>
    <s v="1500 a 1999"/>
    <s v="2020"/>
    <s v="Aplica"/>
    <x v="8"/>
    <s v="1,500.00 - 1,999.99"/>
    <x v="4"/>
  </r>
  <r>
    <n v="8"/>
    <n v="0"/>
    <n v="2"/>
    <x v="20"/>
    <x v="0"/>
    <x v="1"/>
    <x v="1"/>
    <x v="0"/>
    <s v="REGULAR"/>
    <n v="1751"/>
    <x v="0"/>
    <m/>
    <m/>
    <s v="1500 a 1999"/>
    <n v="1751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698"/>
    <x v="0"/>
    <m/>
    <m/>
    <s v="1500 a 1999"/>
    <n v="1698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751"/>
    <x v="0"/>
    <m/>
    <m/>
    <s v="1500 a 1999"/>
    <n v="1751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751"/>
    <x v="0"/>
    <m/>
    <m/>
    <s v="1500 a 1999"/>
    <n v="1751"/>
    <n v="0"/>
    <m/>
    <s v="1500 a 1999"/>
    <s v="2020"/>
    <s v="Aplica"/>
    <x v="20"/>
    <s v="1,500.00 - 1,999.99"/>
    <x v="4"/>
  </r>
  <r>
    <n v="8"/>
    <n v="0"/>
    <n v="3"/>
    <x v="8"/>
    <x v="0"/>
    <x v="1"/>
    <x v="1"/>
    <x v="0"/>
    <s v="REGULAR"/>
    <n v="1660.47"/>
    <x v="0"/>
    <m/>
    <m/>
    <s v="1500 a 1999"/>
    <n v="1660.47"/>
    <n v="0"/>
    <m/>
    <s v="1500 a 1999"/>
    <s v="2020"/>
    <s v="Aplica"/>
    <x v="8"/>
    <s v="1,500.00 - 1,999.99"/>
    <x v="4"/>
  </r>
  <r>
    <n v="8"/>
    <n v="0"/>
    <n v="2"/>
    <x v="20"/>
    <x v="1"/>
    <x v="1"/>
    <x v="1"/>
    <x v="0"/>
    <s v="REGULAR"/>
    <n v="1669"/>
    <x v="0"/>
    <m/>
    <m/>
    <s v="1500 a 1999"/>
    <n v="1669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824"/>
    <x v="0"/>
    <m/>
    <m/>
    <s v="1500 a 1999"/>
    <n v="1824"/>
    <n v="0"/>
    <m/>
    <s v="1500 a 1999"/>
    <s v="2020"/>
    <s v="Aplica"/>
    <x v="20"/>
    <s v="1,500.00 - 1,999.99"/>
    <x v="4"/>
  </r>
  <r>
    <n v="9"/>
    <n v="0"/>
    <n v="2"/>
    <x v="20"/>
    <x v="1"/>
    <x v="1"/>
    <x v="1"/>
    <x v="0"/>
    <s v="REGULAR"/>
    <n v="1596"/>
    <x v="0"/>
    <m/>
    <m/>
    <s v="1500 a 1999"/>
    <n v="1596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818"/>
    <x v="0"/>
    <m/>
    <m/>
    <s v="1500 a 1999"/>
    <n v="1818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824"/>
    <x v="0"/>
    <m/>
    <m/>
    <s v="1500 a 1999"/>
    <n v="1824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543"/>
    <x v="0"/>
    <m/>
    <m/>
    <s v="1500 a 1999"/>
    <n v="1543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543"/>
    <x v="0"/>
    <m/>
    <m/>
    <s v="1500 a 1999"/>
    <n v="1543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773"/>
    <x v="0"/>
    <m/>
    <m/>
    <s v="1500 a 1999"/>
    <n v="1773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543"/>
    <x v="0"/>
    <m/>
    <m/>
    <s v="1500 a 1999"/>
    <n v="1543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543"/>
    <x v="0"/>
    <m/>
    <m/>
    <s v="1500 a 1999"/>
    <n v="1543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689"/>
    <x v="0"/>
    <m/>
    <m/>
    <s v="1500 a 1999"/>
    <n v="1689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643"/>
    <x v="0"/>
    <m/>
    <m/>
    <s v="1500 a 1999"/>
    <n v="1643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543"/>
    <x v="0"/>
    <m/>
    <m/>
    <s v="1500 a 1999"/>
    <n v="1543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698"/>
    <x v="0"/>
    <m/>
    <m/>
    <s v="1500 a 1999"/>
    <n v="1698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715"/>
    <x v="0"/>
    <m/>
    <m/>
    <s v="1500 a 1999"/>
    <n v="1715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926.5"/>
    <x v="0"/>
    <m/>
    <m/>
    <s v="1500 a 1999"/>
    <n v="1926.5"/>
    <n v="0"/>
    <m/>
    <s v="1500 a 1999"/>
    <s v="2020"/>
    <s v="Aplica"/>
    <x v="20"/>
    <s v="1,500.00 - 1,999.99"/>
    <x v="4"/>
  </r>
  <r>
    <n v="3"/>
    <n v="0"/>
    <n v="2"/>
    <x v="20"/>
    <x v="1"/>
    <x v="1"/>
    <x v="1"/>
    <x v="0"/>
    <s v="REGULAR"/>
    <n v="1720"/>
    <x v="0"/>
    <m/>
    <m/>
    <s v="1500 a 1999"/>
    <n v="1720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751"/>
    <x v="0"/>
    <m/>
    <m/>
    <s v="1500 a 1999"/>
    <n v="1751"/>
    <n v="0"/>
    <m/>
    <s v="1500 a 1999"/>
    <s v="2020"/>
    <s v="Aplica"/>
    <x v="20"/>
    <s v="1,500.00 - 1,999.99"/>
    <x v="4"/>
  </r>
  <r>
    <n v="8"/>
    <n v="0"/>
    <n v="3"/>
    <x v="8"/>
    <x v="1"/>
    <x v="1"/>
    <x v="1"/>
    <x v="0"/>
    <s v="REGULAR"/>
    <n v="1500"/>
    <x v="0"/>
    <m/>
    <m/>
    <s v="1500 a 1999"/>
    <n v="1500"/>
    <n v="0"/>
    <m/>
    <s v="1500 a 1999"/>
    <s v="2020"/>
    <s v="Aplica"/>
    <x v="8"/>
    <s v="1,500.00 - 1,999.99"/>
    <x v="4"/>
  </r>
  <r>
    <n v="8"/>
    <n v="0"/>
    <n v="2"/>
    <x v="20"/>
    <x v="1"/>
    <x v="1"/>
    <x v="1"/>
    <x v="0"/>
    <s v="REGULAR"/>
    <n v="1952"/>
    <x v="0"/>
    <m/>
    <m/>
    <s v="1500 a 1999"/>
    <n v="1952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848"/>
    <x v="0"/>
    <m/>
    <m/>
    <s v="1500 a 1999"/>
    <n v="1848"/>
    <n v="0"/>
    <m/>
    <s v="1500 a 1999"/>
    <s v="2020"/>
    <s v="Aplica"/>
    <x v="20"/>
    <s v="1,500.00 - 1,999.99"/>
    <x v="4"/>
  </r>
  <r>
    <n v="8"/>
    <n v="0"/>
    <n v="3"/>
    <x v="8"/>
    <x v="1"/>
    <x v="1"/>
    <x v="1"/>
    <x v="0"/>
    <s v="REGULAR"/>
    <n v="1500"/>
    <x v="0"/>
    <m/>
    <m/>
    <s v="1500 a 1999"/>
    <n v="1500"/>
    <n v="0"/>
    <m/>
    <s v="1500 a 1999"/>
    <s v="2020"/>
    <s v="Aplica"/>
    <x v="8"/>
    <s v="1,500.00 - 1,999.99"/>
    <x v="4"/>
  </r>
  <r>
    <n v="8"/>
    <n v="0"/>
    <n v="2"/>
    <x v="20"/>
    <x v="1"/>
    <x v="1"/>
    <x v="1"/>
    <x v="0"/>
    <s v="REGULAR"/>
    <n v="1518.2"/>
    <x v="0"/>
    <m/>
    <m/>
    <s v="1500 a 1999"/>
    <n v="1518.2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780"/>
    <x v="0"/>
    <m/>
    <m/>
    <s v="1500 a 1999"/>
    <n v="1780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543"/>
    <x v="0"/>
    <m/>
    <m/>
    <s v="1500 a 1999"/>
    <n v="1543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952"/>
    <x v="0"/>
    <m/>
    <m/>
    <s v="1500 a 1999"/>
    <n v="1952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984"/>
    <x v="0"/>
    <m/>
    <m/>
    <s v="1500 a 1999"/>
    <n v="1984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543"/>
    <x v="0"/>
    <m/>
    <m/>
    <s v="1500 a 1999"/>
    <n v="1543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893"/>
    <x v="0"/>
    <m/>
    <m/>
    <s v="1500 a 1999"/>
    <n v="1893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689"/>
    <x v="0"/>
    <m/>
    <m/>
    <s v="1500 a 1999"/>
    <n v="1689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543"/>
    <x v="0"/>
    <m/>
    <m/>
    <s v="1500 a 1999"/>
    <n v="1543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515.57"/>
    <x v="0"/>
    <m/>
    <m/>
    <s v="1500 a 1999"/>
    <n v="1515.57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698"/>
    <x v="0"/>
    <m/>
    <m/>
    <s v="1500 a 1999"/>
    <n v="1698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683"/>
    <x v="0"/>
    <m/>
    <m/>
    <s v="1500 a 1999"/>
    <n v="1683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952"/>
    <x v="0"/>
    <m/>
    <m/>
    <s v="1500 a 1999"/>
    <n v="1952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593"/>
    <x v="0"/>
    <m/>
    <m/>
    <s v="1500 a 1999"/>
    <n v="1593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893"/>
    <x v="0"/>
    <m/>
    <m/>
    <s v="1500 a 1999"/>
    <n v="1893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848"/>
    <x v="0"/>
    <m/>
    <m/>
    <s v="1500 a 1999"/>
    <n v="1848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819"/>
    <x v="0"/>
    <m/>
    <m/>
    <s v="1500 a 1999"/>
    <n v="1819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577"/>
    <x v="0"/>
    <m/>
    <m/>
    <s v="1500 a 1999"/>
    <n v="1577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503"/>
    <x v="0"/>
    <m/>
    <m/>
    <s v="1500 a 1999"/>
    <n v="1503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543"/>
    <x v="0"/>
    <m/>
    <m/>
    <s v="1500 a 1999"/>
    <n v="1543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812"/>
    <x v="0"/>
    <m/>
    <m/>
    <s v="1500 a 1999"/>
    <n v="1812"/>
    <n v="0"/>
    <m/>
    <s v="1500 a 1999"/>
    <s v="2020"/>
    <s v="Aplica"/>
    <x v="20"/>
    <s v="1,500.00 - 1,999.99"/>
    <x v="4"/>
  </r>
  <r>
    <n v="8"/>
    <n v="0"/>
    <n v="3"/>
    <x v="8"/>
    <x v="0"/>
    <x v="1"/>
    <x v="1"/>
    <x v="0"/>
    <s v="REGULAR"/>
    <n v="1500"/>
    <x v="0"/>
    <m/>
    <m/>
    <s v="1500 a 1999"/>
    <n v="1500"/>
    <n v="0"/>
    <m/>
    <s v="1500 a 1999"/>
    <s v="2020"/>
    <s v="Aplica"/>
    <x v="8"/>
    <s v="1,500.00 - 1,999.99"/>
    <x v="4"/>
  </r>
  <r>
    <n v="8"/>
    <n v="0"/>
    <n v="2"/>
    <x v="20"/>
    <x v="1"/>
    <x v="1"/>
    <x v="1"/>
    <x v="0"/>
    <s v="REGULAR"/>
    <n v="1952"/>
    <x v="0"/>
    <m/>
    <m/>
    <s v="1500 a 1999"/>
    <n v="1952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952"/>
    <x v="0"/>
    <m/>
    <m/>
    <s v="1500 a 1999"/>
    <n v="1952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893"/>
    <x v="0"/>
    <m/>
    <m/>
    <s v="1500 a 1999"/>
    <n v="1893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824"/>
    <x v="0"/>
    <m/>
    <m/>
    <s v="1500 a 1999"/>
    <n v="1824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689"/>
    <x v="0"/>
    <m/>
    <m/>
    <s v="1500 a 1999"/>
    <n v="1689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689"/>
    <x v="0"/>
    <m/>
    <m/>
    <s v="1500 a 1999"/>
    <n v="1689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543"/>
    <x v="0"/>
    <m/>
    <m/>
    <s v="1500 a 1999"/>
    <n v="1543"/>
    <n v="0"/>
    <m/>
    <s v="1500 a 1999"/>
    <s v="2020"/>
    <s v="Aplica"/>
    <x v="20"/>
    <s v="1,500.00 - 1,999.99"/>
    <x v="4"/>
  </r>
  <r>
    <n v="8"/>
    <n v="0"/>
    <n v="3"/>
    <x v="8"/>
    <x v="0"/>
    <x v="1"/>
    <x v="1"/>
    <x v="0"/>
    <s v="REGULAR"/>
    <n v="1500"/>
    <x v="0"/>
    <m/>
    <m/>
    <s v="1500 a 1999"/>
    <n v="1500"/>
    <n v="0"/>
    <m/>
    <s v="1500 a 1999"/>
    <s v="2020"/>
    <s v="Aplica"/>
    <x v="8"/>
    <s v="1,500.00 - 1,999.99"/>
    <x v="4"/>
  </r>
  <r>
    <n v="8"/>
    <n v="0"/>
    <n v="2"/>
    <x v="20"/>
    <x v="0"/>
    <x v="1"/>
    <x v="1"/>
    <x v="0"/>
    <s v="REGULAR"/>
    <n v="1543"/>
    <x v="0"/>
    <m/>
    <m/>
    <s v="1500 a 1999"/>
    <n v="1543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528"/>
    <x v="0"/>
    <m/>
    <m/>
    <s v="1500 a 1999"/>
    <n v="1528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548"/>
    <x v="0"/>
    <m/>
    <m/>
    <s v="1500 a 1999"/>
    <n v="1548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923"/>
    <x v="0"/>
    <m/>
    <m/>
    <s v="1500 a 1999"/>
    <n v="1923"/>
    <n v="0"/>
    <m/>
    <s v="1500 a 1999"/>
    <s v="2020"/>
    <s v="Aplica"/>
    <x v="20"/>
    <s v="1,500.00 - 1,999.99"/>
    <x v="4"/>
  </r>
  <r>
    <n v="8"/>
    <n v="0"/>
    <n v="3"/>
    <x v="8"/>
    <x v="1"/>
    <x v="1"/>
    <x v="1"/>
    <x v="0"/>
    <s v="REGULAR"/>
    <n v="1800"/>
    <x v="0"/>
    <m/>
    <m/>
    <s v="1500 a 1999"/>
    <n v="1800"/>
    <n v="0"/>
    <m/>
    <s v="1500 a 1999"/>
    <s v="2020"/>
    <s v="Aplica"/>
    <x v="8"/>
    <s v="1,500.00 - 1,999.99"/>
    <x v="4"/>
  </r>
  <r>
    <n v="8"/>
    <n v="0"/>
    <n v="3"/>
    <x v="8"/>
    <x v="1"/>
    <x v="1"/>
    <x v="1"/>
    <x v="0"/>
    <s v="REGULAR"/>
    <n v="1600"/>
    <x v="0"/>
    <m/>
    <m/>
    <s v="1500 a 1999"/>
    <n v="1600"/>
    <n v="0"/>
    <m/>
    <s v="1500 a 1999"/>
    <s v="2020"/>
    <s v="Aplica"/>
    <x v="8"/>
    <s v="1,500.00 - 1,999.99"/>
    <x v="4"/>
  </r>
  <r>
    <n v="8"/>
    <n v="0"/>
    <n v="2"/>
    <x v="20"/>
    <x v="1"/>
    <x v="1"/>
    <x v="1"/>
    <x v="0"/>
    <s v="REGULAR"/>
    <n v="1543"/>
    <x v="0"/>
    <m/>
    <m/>
    <s v="1500 a 1999"/>
    <n v="1543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683"/>
    <x v="0"/>
    <m/>
    <m/>
    <s v="1500 a 1999"/>
    <n v="1683"/>
    <n v="0"/>
    <m/>
    <s v="1500 a 1999"/>
    <s v="2020"/>
    <s v="Aplica"/>
    <x v="20"/>
    <s v="1,500.00 - 1,999.99"/>
    <x v="4"/>
  </r>
  <r>
    <n v="8"/>
    <n v="0"/>
    <n v="3"/>
    <x v="8"/>
    <x v="0"/>
    <x v="1"/>
    <x v="1"/>
    <x v="0"/>
    <s v="REGULAR"/>
    <n v="1500"/>
    <x v="0"/>
    <m/>
    <m/>
    <s v="1500 a 1999"/>
    <n v="1500"/>
    <n v="0"/>
    <m/>
    <s v="1500 a 1999"/>
    <s v="2020"/>
    <s v="Aplica"/>
    <x v="8"/>
    <s v="1,500.00 - 1,999.99"/>
    <x v="4"/>
  </r>
  <r>
    <n v="8"/>
    <n v="0"/>
    <n v="2"/>
    <x v="20"/>
    <x v="1"/>
    <x v="1"/>
    <x v="1"/>
    <x v="0"/>
    <s v="REGULAR"/>
    <n v="1832"/>
    <x v="0"/>
    <m/>
    <m/>
    <s v="1500 a 1999"/>
    <n v="1832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543"/>
    <x v="0"/>
    <m/>
    <m/>
    <s v="1500 a 1999"/>
    <n v="1543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543"/>
    <x v="0"/>
    <m/>
    <m/>
    <s v="1500 a 1999"/>
    <n v="1543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543"/>
    <x v="0"/>
    <m/>
    <m/>
    <s v="1500 a 1999"/>
    <n v="1543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689"/>
    <x v="0"/>
    <m/>
    <m/>
    <s v="1500 a 1999"/>
    <n v="1689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689"/>
    <x v="0"/>
    <m/>
    <m/>
    <s v="1500 a 1999"/>
    <n v="1689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543"/>
    <x v="0"/>
    <m/>
    <m/>
    <s v="1500 a 1999"/>
    <n v="1543"/>
    <n v="0"/>
    <m/>
    <s v="1500 a 1999"/>
    <s v="2020"/>
    <s v="Aplica"/>
    <x v="20"/>
    <s v="1,500.00 - 1,999.99"/>
    <x v="4"/>
  </r>
  <r>
    <n v="8"/>
    <n v="0"/>
    <n v="3"/>
    <x v="8"/>
    <x v="0"/>
    <x v="1"/>
    <x v="1"/>
    <x v="0"/>
    <s v="REGULAR"/>
    <n v="1600"/>
    <x v="0"/>
    <m/>
    <m/>
    <s v="1500 a 1999"/>
    <n v="1600"/>
    <n v="0"/>
    <m/>
    <s v="1500 a 1999"/>
    <s v="2020"/>
    <s v="Aplica"/>
    <x v="8"/>
    <s v="1,500.00 - 1,999.99"/>
    <x v="4"/>
  </r>
  <r>
    <n v="8"/>
    <n v="0"/>
    <n v="2"/>
    <x v="20"/>
    <x v="1"/>
    <x v="1"/>
    <x v="1"/>
    <x v="0"/>
    <s v="REGULAR"/>
    <n v="1793"/>
    <x v="0"/>
    <m/>
    <m/>
    <s v="1500 a 1999"/>
    <n v="1793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683"/>
    <x v="0"/>
    <m/>
    <m/>
    <s v="1500 a 1999"/>
    <n v="1683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543"/>
    <x v="0"/>
    <m/>
    <m/>
    <s v="1500 a 1999"/>
    <n v="1543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698"/>
    <x v="0"/>
    <m/>
    <m/>
    <s v="1500 a 1999"/>
    <n v="1698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798"/>
    <x v="0"/>
    <m/>
    <m/>
    <s v="1500 a 1999"/>
    <n v="1798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543"/>
    <x v="0"/>
    <m/>
    <m/>
    <s v="1500 a 1999"/>
    <n v="1543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543"/>
    <x v="0"/>
    <m/>
    <m/>
    <s v="1500 a 1999"/>
    <n v="1543"/>
    <n v="0"/>
    <m/>
    <s v="1500 a 1999"/>
    <s v="2020"/>
    <s v="Aplica"/>
    <x v="20"/>
    <s v="1,500.00 - 1,999.99"/>
    <x v="4"/>
  </r>
  <r>
    <n v="8"/>
    <n v="0"/>
    <n v="3"/>
    <x v="8"/>
    <x v="0"/>
    <x v="1"/>
    <x v="1"/>
    <x v="0"/>
    <s v="REGULAR"/>
    <n v="1500"/>
    <x v="0"/>
    <m/>
    <m/>
    <s v="1500 a 1999"/>
    <n v="1500"/>
    <n v="0"/>
    <m/>
    <s v="1500 a 1999"/>
    <s v="2020"/>
    <s v="Aplica"/>
    <x v="8"/>
    <s v="1,500.00 - 1,999.99"/>
    <x v="4"/>
  </r>
  <r>
    <n v="8"/>
    <n v="0"/>
    <n v="2"/>
    <x v="20"/>
    <x v="0"/>
    <x v="1"/>
    <x v="1"/>
    <x v="0"/>
    <s v="REGULAR"/>
    <n v="1543"/>
    <x v="0"/>
    <m/>
    <m/>
    <s v="1500 a 1999"/>
    <n v="1543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640"/>
    <x v="0"/>
    <m/>
    <m/>
    <s v="1500 a 1999"/>
    <n v="1640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952"/>
    <x v="0"/>
    <m/>
    <m/>
    <s v="1500 a 1999"/>
    <n v="1952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922"/>
    <x v="0"/>
    <m/>
    <m/>
    <s v="1500 a 1999"/>
    <n v="1922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548"/>
    <x v="0"/>
    <m/>
    <m/>
    <s v="1500 a 1999"/>
    <n v="1548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543"/>
    <x v="0"/>
    <m/>
    <m/>
    <s v="1500 a 1999"/>
    <n v="1543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647"/>
    <x v="0"/>
    <m/>
    <m/>
    <s v="1500 a 1999"/>
    <n v="1647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543"/>
    <x v="0"/>
    <m/>
    <m/>
    <s v="1500 a 1999"/>
    <n v="1543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543"/>
    <x v="0"/>
    <m/>
    <m/>
    <s v="1500 a 1999"/>
    <n v="1543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600"/>
    <x v="0"/>
    <m/>
    <m/>
    <s v="1500 a 1999"/>
    <n v="1600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543"/>
    <x v="0"/>
    <m/>
    <m/>
    <s v="1500 a 1999"/>
    <n v="1543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773"/>
    <x v="0"/>
    <m/>
    <m/>
    <s v="1500 a 1999"/>
    <n v="1773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594"/>
    <x v="0"/>
    <m/>
    <m/>
    <s v="1500 a 1999"/>
    <n v="1594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824"/>
    <x v="0"/>
    <m/>
    <m/>
    <s v="1500 a 1999"/>
    <n v="1824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749.56"/>
    <x v="0"/>
    <m/>
    <m/>
    <s v="1500 a 1999"/>
    <n v="1749.56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543"/>
    <x v="0"/>
    <m/>
    <m/>
    <s v="1500 a 1999"/>
    <n v="1543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698"/>
    <x v="0"/>
    <m/>
    <m/>
    <s v="1500 a 1999"/>
    <n v="1698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643"/>
    <x v="0"/>
    <m/>
    <m/>
    <s v="1500 a 1999"/>
    <n v="1643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846"/>
    <x v="0"/>
    <m/>
    <m/>
    <s v="1500 a 1999"/>
    <n v="1846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533.5"/>
    <x v="0"/>
    <m/>
    <m/>
    <s v="1500 a 1999"/>
    <n v="1533.5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543"/>
    <x v="0"/>
    <m/>
    <m/>
    <s v="1500 a 1999"/>
    <n v="1543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824"/>
    <x v="0"/>
    <m/>
    <m/>
    <s v="1500 a 1999"/>
    <n v="1824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594"/>
    <x v="0"/>
    <m/>
    <m/>
    <s v="1500 a 1999"/>
    <n v="1594"/>
    <n v="0"/>
    <m/>
    <s v="1500 a 1999"/>
    <s v="2020"/>
    <s v="Aplica"/>
    <x v="20"/>
    <s v="1,500.00 - 1,999.99"/>
    <x v="4"/>
  </r>
  <r>
    <n v="8"/>
    <n v="0"/>
    <n v="3"/>
    <x v="8"/>
    <x v="1"/>
    <x v="1"/>
    <x v="1"/>
    <x v="0"/>
    <s v="REGULAR"/>
    <n v="1500"/>
    <x v="0"/>
    <m/>
    <m/>
    <s v="1500 a 1999"/>
    <n v="1500"/>
    <n v="0"/>
    <m/>
    <s v="1500 a 1999"/>
    <s v="2020"/>
    <s v="Aplica"/>
    <x v="8"/>
    <s v="1,500.00 - 1,999.99"/>
    <x v="4"/>
  </r>
  <r>
    <n v="8"/>
    <n v="0"/>
    <n v="2"/>
    <x v="20"/>
    <x v="1"/>
    <x v="1"/>
    <x v="1"/>
    <x v="0"/>
    <s v="REGULAR"/>
    <n v="1689"/>
    <x v="0"/>
    <m/>
    <m/>
    <s v="1500 a 1999"/>
    <n v="1689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689"/>
    <x v="0"/>
    <m/>
    <m/>
    <s v="1500 a 1999"/>
    <n v="1689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543"/>
    <x v="0"/>
    <m/>
    <m/>
    <s v="1500 a 1999"/>
    <n v="1543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543"/>
    <x v="0"/>
    <m/>
    <m/>
    <s v="1500 a 1999"/>
    <n v="1543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543"/>
    <x v="0"/>
    <m/>
    <m/>
    <s v="1500 a 1999"/>
    <n v="1543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868.47"/>
    <x v="0"/>
    <m/>
    <m/>
    <s v="1500 a 1999"/>
    <n v="1868.47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893"/>
    <x v="0"/>
    <m/>
    <m/>
    <s v="1500 a 1999"/>
    <n v="1893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917"/>
    <x v="0"/>
    <m/>
    <m/>
    <s v="1500 a 1999"/>
    <n v="1917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689"/>
    <x v="0"/>
    <m/>
    <m/>
    <s v="1500 a 1999"/>
    <n v="1689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543"/>
    <x v="0"/>
    <m/>
    <m/>
    <s v="1500 a 1999"/>
    <n v="1543"/>
    <n v="0"/>
    <m/>
    <s v="1500 a 1999"/>
    <s v="2020"/>
    <s v="Aplica"/>
    <x v="20"/>
    <s v="1,500.00 - 1,999.99"/>
    <x v="4"/>
  </r>
  <r>
    <n v="8"/>
    <n v="0"/>
    <n v="3"/>
    <x v="8"/>
    <x v="0"/>
    <x v="1"/>
    <x v="1"/>
    <x v="0"/>
    <s v="REGULAR"/>
    <n v="1700"/>
    <x v="0"/>
    <m/>
    <m/>
    <s v="1500 a 1999"/>
    <n v="1700"/>
    <n v="0"/>
    <m/>
    <s v="1500 a 1999"/>
    <s v="2020"/>
    <s v="Aplica"/>
    <x v="8"/>
    <s v="1,500.00 - 1,999.99"/>
    <x v="4"/>
  </r>
  <r>
    <n v="8"/>
    <n v="0"/>
    <n v="2"/>
    <x v="20"/>
    <x v="1"/>
    <x v="1"/>
    <x v="1"/>
    <x v="0"/>
    <s v="REGULAR"/>
    <n v="1824"/>
    <x v="0"/>
    <m/>
    <m/>
    <s v="1500 a 1999"/>
    <n v="1824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987"/>
    <x v="0"/>
    <m/>
    <m/>
    <s v="1500 a 1999"/>
    <n v="1987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643"/>
    <x v="0"/>
    <m/>
    <m/>
    <s v="1500 a 1999"/>
    <n v="1643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698"/>
    <x v="0"/>
    <m/>
    <m/>
    <s v="1500 a 1999"/>
    <n v="1698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824"/>
    <x v="0"/>
    <m/>
    <m/>
    <s v="1500 a 1999"/>
    <n v="1824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689"/>
    <x v="0"/>
    <m/>
    <m/>
    <s v="1500 a 1999"/>
    <n v="1689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643"/>
    <x v="0"/>
    <m/>
    <m/>
    <s v="1500 a 1999"/>
    <n v="1643"/>
    <n v="0"/>
    <m/>
    <s v="1500 a 1999"/>
    <s v="2020"/>
    <s v="Aplica"/>
    <x v="20"/>
    <s v="1,500.00 - 1,999.99"/>
    <x v="4"/>
  </r>
  <r>
    <n v="8"/>
    <n v="0"/>
    <n v="3"/>
    <x v="8"/>
    <x v="0"/>
    <x v="1"/>
    <x v="1"/>
    <x v="0"/>
    <s v="REGULAR"/>
    <n v="1826.5"/>
    <x v="0"/>
    <m/>
    <m/>
    <s v="1500 a 1999"/>
    <n v="1826.5"/>
    <n v="0"/>
    <m/>
    <s v="1500 a 1999"/>
    <s v="2020"/>
    <s v="Aplica"/>
    <x v="8"/>
    <s v="1,500.00 - 1,999.99"/>
    <x v="4"/>
  </r>
  <r>
    <n v="8"/>
    <n v="0"/>
    <n v="2"/>
    <x v="20"/>
    <x v="1"/>
    <x v="1"/>
    <x v="1"/>
    <x v="0"/>
    <s v="REGULAR"/>
    <n v="1543"/>
    <x v="0"/>
    <m/>
    <m/>
    <s v="1500 a 1999"/>
    <n v="1543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548"/>
    <x v="0"/>
    <m/>
    <m/>
    <s v="1500 a 1999"/>
    <n v="1548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824"/>
    <x v="0"/>
    <m/>
    <m/>
    <s v="1500 a 1999"/>
    <n v="1824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543"/>
    <x v="0"/>
    <m/>
    <m/>
    <s v="1500 a 1999"/>
    <n v="1543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543"/>
    <x v="0"/>
    <m/>
    <m/>
    <s v="1500 a 1999"/>
    <n v="1543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798"/>
    <x v="0"/>
    <m/>
    <m/>
    <s v="1500 a 1999"/>
    <n v="1798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773"/>
    <x v="0"/>
    <m/>
    <m/>
    <s v="1500 a 1999"/>
    <n v="1773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963"/>
    <x v="0"/>
    <m/>
    <m/>
    <s v="1500 a 1999"/>
    <n v="1963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698"/>
    <x v="0"/>
    <m/>
    <m/>
    <s v="1500 a 1999"/>
    <n v="1698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870"/>
    <x v="0"/>
    <m/>
    <m/>
    <s v="1500 a 1999"/>
    <n v="1870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543"/>
    <x v="0"/>
    <m/>
    <m/>
    <s v="1500 a 1999"/>
    <n v="1543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824"/>
    <x v="0"/>
    <m/>
    <m/>
    <s v="1500 a 1999"/>
    <n v="1824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689"/>
    <x v="0"/>
    <m/>
    <m/>
    <s v="1500 a 1999"/>
    <n v="1689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698"/>
    <x v="0"/>
    <m/>
    <m/>
    <s v="1500 a 1999"/>
    <n v="1698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543"/>
    <x v="0"/>
    <m/>
    <m/>
    <s v="1500 a 1999"/>
    <n v="1543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694"/>
    <x v="0"/>
    <m/>
    <m/>
    <s v="1500 a 1999"/>
    <n v="1694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543"/>
    <x v="0"/>
    <m/>
    <m/>
    <s v="1500 a 1999"/>
    <n v="1543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698"/>
    <x v="0"/>
    <m/>
    <m/>
    <s v="1500 a 1999"/>
    <n v="1698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789"/>
    <x v="0"/>
    <m/>
    <m/>
    <s v="1500 a 1999"/>
    <n v="1789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543"/>
    <x v="0"/>
    <m/>
    <m/>
    <s v="1500 a 1999"/>
    <n v="1543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655.57"/>
    <x v="0"/>
    <m/>
    <m/>
    <s v="1500 a 1999"/>
    <n v="1655.57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579"/>
    <x v="0"/>
    <m/>
    <m/>
    <s v="1500 a 1999"/>
    <n v="1579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543"/>
    <x v="0"/>
    <m/>
    <m/>
    <s v="1500 a 1999"/>
    <n v="1543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543"/>
    <x v="0"/>
    <m/>
    <m/>
    <s v="1500 a 1999"/>
    <n v="1543"/>
    <n v="0"/>
    <m/>
    <s v="1500 a 1999"/>
    <s v="2020"/>
    <s v="Aplica"/>
    <x v="20"/>
    <s v="1,500.00 - 1,999.99"/>
    <x v="4"/>
  </r>
  <r>
    <n v="0"/>
    <n v="0"/>
    <n v="2"/>
    <x v="20"/>
    <x v="1"/>
    <x v="1"/>
    <x v="1"/>
    <x v="0"/>
    <s v="REGULAR"/>
    <n v="1543"/>
    <x v="0"/>
    <m/>
    <m/>
    <s v="1500 a 1999"/>
    <n v="1543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698"/>
    <x v="0"/>
    <m/>
    <m/>
    <s v="1500 a 1999"/>
    <n v="1698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531"/>
    <x v="0"/>
    <m/>
    <m/>
    <s v="1500 a 1999"/>
    <n v="1531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643"/>
    <x v="0"/>
    <m/>
    <m/>
    <s v="1500 a 1999"/>
    <n v="1643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698"/>
    <x v="0"/>
    <m/>
    <m/>
    <s v="1500 a 1999"/>
    <n v="1698"/>
    <n v="0"/>
    <m/>
    <s v="1500 a 1999"/>
    <s v="2020"/>
    <s v="Aplica"/>
    <x v="20"/>
    <s v="1,500.00 - 1,999.99"/>
    <x v="4"/>
  </r>
  <r>
    <n v="8"/>
    <n v="0"/>
    <n v="3"/>
    <x v="8"/>
    <x v="0"/>
    <x v="1"/>
    <x v="1"/>
    <x v="0"/>
    <s v="REGULAR"/>
    <n v="1500"/>
    <x v="0"/>
    <m/>
    <m/>
    <s v="1500 a 1999"/>
    <n v="1500"/>
    <n v="0"/>
    <m/>
    <s v="1500 a 1999"/>
    <s v="2020"/>
    <s v="Aplica"/>
    <x v="8"/>
    <s v="1,500.00 - 1,999.99"/>
    <x v="4"/>
  </r>
  <r>
    <n v="8"/>
    <n v="0"/>
    <n v="2"/>
    <x v="20"/>
    <x v="1"/>
    <x v="1"/>
    <x v="1"/>
    <x v="0"/>
    <s v="REGULAR"/>
    <n v="1543"/>
    <x v="0"/>
    <m/>
    <m/>
    <s v="1500 a 1999"/>
    <n v="1543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824"/>
    <x v="0"/>
    <m/>
    <m/>
    <s v="1500 a 1999"/>
    <n v="1824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643"/>
    <x v="0"/>
    <m/>
    <m/>
    <s v="1500 a 1999"/>
    <n v="1643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791"/>
    <x v="0"/>
    <m/>
    <m/>
    <s v="1500 a 1999"/>
    <n v="1791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543"/>
    <x v="0"/>
    <m/>
    <m/>
    <s v="1500 a 1999"/>
    <n v="1543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543"/>
    <x v="0"/>
    <m/>
    <m/>
    <s v="1500 a 1999"/>
    <n v="1543"/>
    <n v="0"/>
    <m/>
    <s v="1500 a 1999"/>
    <s v="2020"/>
    <s v="Aplica"/>
    <x v="20"/>
    <s v="1,500.00 - 1,999.99"/>
    <x v="4"/>
  </r>
  <r>
    <n v="8"/>
    <n v="0"/>
    <n v="3"/>
    <x v="8"/>
    <x v="1"/>
    <x v="1"/>
    <x v="1"/>
    <x v="0"/>
    <s v="REGULAR"/>
    <n v="1500"/>
    <x v="0"/>
    <m/>
    <m/>
    <s v="1500 a 1999"/>
    <n v="1500"/>
    <n v="0"/>
    <m/>
    <s v="1500 a 1999"/>
    <s v="2020"/>
    <s v="Aplica"/>
    <x v="8"/>
    <s v="1,500.00 - 1,999.99"/>
    <x v="4"/>
  </r>
  <r>
    <n v="8"/>
    <n v="0"/>
    <n v="2"/>
    <x v="20"/>
    <x v="1"/>
    <x v="1"/>
    <x v="1"/>
    <x v="0"/>
    <s v="REGULAR"/>
    <n v="1516"/>
    <x v="0"/>
    <m/>
    <m/>
    <s v="1500 a 1999"/>
    <n v="1516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643"/>
    <x v="0"/>
    <m/>
    <m/>
    <s v="1500 a 1999"/>
    <n v="1643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689"/>
    <x v="0"/>
    <m/>
    <m/>
    <s v="1500 a 1999"/>
    <n v="1689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543"/>
    <x v="0"/>
    <m/>
    <m/>
    <s v="1500 a 1999"/>
    <n v="1543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686"/>
    <x v="0"/>
    <m/>
    <m/>
    <s v="1500 a 1999"/>
    <n v="1686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698"/>
    <x v="0"/>
    <m/>
    <m/>
    <s v="1500 a 1999"/>
    <n v="1698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689"/>
    <x v="0"/>
    <m/>
    <m/>
    <s v="1500 a 1999"/>
    <n v="1689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815"/>
    <x v="0"/>
    <m/>
    <m/>
    <s v="1500 a 1999"/>
    <n v="1815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543"/>
    <x v="0"/>
    <m/>
    <m/>
    <s v="1500 a 1999"/>
    <n v="1543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541.1"/>
    <x v="0"/>
    <m/>
    <m/>
    <s v="1500 a 1999"/>
    <n v="1541.1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573"/>
    <x v="0"/>
    <m/>
    <m/>
    <s v="1500 a 1999"/>
    <n v="1573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824"/>
    <x v="0"/>
    <m/>
    <m/>
    <s v="1500 a 1999"/>
    <n v="1824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929"/>
    <x v="0"/>
    <m/>
    <m/>
    <s v="1500 a 1999"/>
    <n v="1929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824"/>
    <x v="0"/>
    <m/>
    <m/>
    <s v="1500 a 1999"/>
    <n v="1824"/>
    <n v="0"/>
    <m/>
    <s v="1500 a 1999"/>
    <s v="2020"/>
    <s v="Aplica"/>
    <x v="20"/>
    <s v="1,500.00 - 1,999.99"/>
    <x v="4"/>
  </r>
  <r>
    <n v="8"/>
    <n v="0"/>
    <n v="3"/>
    <x v="8"/>
    <x v="1"/>
    <x v="1"/>
    <x v="1"/>
    <x v="0"/>
    <s v="REGULAR"/>
    <n v="1500"/>
    <x v="0"/>
    <m/>
    <m/>
    <s v="1500 a 1999"/>
    <n v="1500"/>
    <n v="0"/>
    <m/>
    <s v="1500 a 1999"/>
    <s v="2020"/>
    <s v="Aplica"/>
    <x v="8"/>
    <s v="1,500.00 - 1,999.99"/>
    <x v="4"/>
  </r>
  <r>
    <n v="8"/>
    <n v="0"/>
    <n v="2"/>
    <x v="20"/>
    <x v="0"/>
    <x v="1"/>
    <x v="1"/>
    <x v="0"/>
    <s v="REGULAR"/>
    <n v="1811"/>
    <x v="0"/>
    <m/>
    <m/>
    <s v="1500 a 1999"/>
    <n v="1811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848"/>
    <x v="0"/>
    <m/>
    <m/>
    <s v="1500 a 1999"/>
    <n v="1848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798"/>
    <x v="0"/>
    <m/>
    <m/>
    <s v="1500 a 1999"/>
    <n v="1798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952"/>
    <x v="0"/>
    <m/>
    <m/>
    <s v="1500 a 1999"/>
    <n v="1952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798"/>
    <x v="0"/>
    <m/>
    <m/>
    <s v="1500 a 1999"/>
    <n v="1798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893"/>
    <x v="0"/>
    <m/>
    <m/>
    <s v="1500 a 1999"/>
    <n v="1893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643"/>
    <x v="0"/>
    <m/>
    <m/>
    <s v="1500 a 1999"/>
    <n v="1643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629"/>
    <x v="0"/>
    <m/>
    <m/>
    <s v="1500 a 1999"/>
    <n v="1629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698"/>
    <x v="0"/>
    <m/>
    <m/>
    <s v="1500 a 1999"/>
    <n v="1698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824"/>
    <x v="0"/>
    <m/>
    <m/>
    <s v="1500 a 1999"/>
    <n v="1824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962"/>
    <x v="0"/>
    <m/>
    <m/>
    <s v="1500 a 1999"/>
    <n v="1962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824"/>
    <x v="0"/>
    <m/>
    <m/>
    <s v="1500 a 1999"/>
    <n v="1824"/>
    <n v="0"/>
    <m/>
    <s v="1500 a 1999"/>
    <s v="2020"/>
    <s v="Aplica"/>
    <x v="20"/>
    <s v="1,500.00 - 1,999.99"/>
    <x v="4"/>
  </r>
  <r>
    <n v="8"/>
    <n v="0"/>
    <n v="3"/>
    <x v="8"/>
    <x v="1"/>
    <x v="1"/>
    <x v="1"/>
    <x v="0"/>
    <s v="REGULAR"/>
    <n v="1850"/>
    <x v="0"/>
    <m/>
    <m/>
    <s v="1500 a 1999"/>
    <n v="1850"/>
    <n v="0"/>
    <m/>
    <s v="1500 a 1999"/>
    <s v="2020"/>
    <s v="Aplica"/>
    <x v="8"/>
    <s v="1,500.00 - 1,999.99"/>
    <x v="4"/>
  </r>
  <r>
    <n v="8"/>
    <n v="0"/>
    <n v="2"/>
    <x v="20"/>
    <x v="1"/>
    <x v="1"/>
    <x v="1"/>
    <x v="0"/>
    <s v="REGULAR"/>
    <n v="1694"/>
    <x v="0"/>
    <m/>
    <m/>
    <s v="1500 a 1999"/>
    <n v="1694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952"/>
    <x v="0"/>
    <m/>
    <m/>
    <s v="1500 a 1999"/>
    <n v="1952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529"/>
    <x v="0"/>
    <m/>
    <m/>
    <s v="1500 a 1999"/>
    <n v="1529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543"/>
    <x v="0"/>
    <m/>
    <m/>
    <s v="1500 a 1999"/>
    <n v="1543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927"/>
    <x v="0"/>
    <m/>
    <m/>
    <s v="1500 a 1999"/>
    <n v="1927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543"/>
    <x v="0"/>
    <m/>
    <m/>
    <s v="1500 a 1999"/>
    <n v="1543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698"/>
    <x v="0"/>
    <m/>
    <m/>
    <s v="1500 a 1999"/>
    <n v="1698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952"/>
    <x v="0"/>
    <m/>
    <m/>
    <s v="1500 a 1999"/>
    <n v="1952"/>
    <n v="0"/>
    <m/>
    <s v="1500 a 1999"/>
    <s v="2020"/>
    <s v="Aplica"/>
    <x v="20"/>
    <s v="1,500.00 - 1,999.99"/>
    <x v="4"/>
  </r>
  <r>
    <n v="8"/>
    <n v="0"/>
    <n v="3"/>
    <x v="8"/>
    <x v="1"/>
    <x v="1"/>
    <x v="1"/>
    <x v="0"/>
    <s v="REGULAR"/>
    <n v="1700"/>
    <x v="0"/>
    <m/>
    <m/>
    <s v="1500 a 1999"/>
    <n v="1700"/>
    <n v="0"/>
    <m/>
    <s v="1500 a 1999"/>
    <s v="2020"/>
    <s v="Aplica"/>
    <x v="8"/>
    <s v="1,500.00 - 1,999.99"/>
    <x v="4"/>
  </r>
  <r>
    <n v="8"/>
    <n v="0"/>
    <n v="2"/>
    <x v="20"/>
    <x v="0"/>
    <x v="1"/>
    <x v="1"/>
    <x v="0"/>
    <s v="REGULAR"/>
    <n v="1543"/>
    <x v="0"/>
    <m/>
    <m/>
    <s v="1500 a 1999"/>
    <n v="1543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537"/>
    <x v="0"/>
    <m/>
    <m/>
    <s v="1500 a 1999"/>
    <n v="1537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698"/>
    <x v="0"/>
    <m/>
    <m/>
    <s v="1500 a 1999"/>
    <n v="1698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848"/>
    <x v="0"/>
    <m/>
    <m/>
    <s v="1500 a 1999"/>
    <n v="1848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848"/>
    <x v="0"/>
    <m/>
    <m/>
    <s v="1500 a 1999"/>
    <n v="1848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543"/>
    <x v="0"/>
    <m/>
    <m/>
    <s v="1500 a 1999"/>
    <n v="1543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543"/>
    <x v="0"/>
    <m/>
    <m/>
    <s v="1500 a 1999"/>
    <n v="1543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643"/>
    <x v="0"/>
    <m/>
    <m/>
    <s v="1500 a 1999"/>
    <n v="1643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543"/>
    <x v="0"/>
    <m/>
    <m/>
    <s v="1500 a 1999"/>
    <n v="1543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543"/>
    <x v="0"/>
    <m/>
    <m/>
    <s v="1500 a 1999"/>
    <n v="1543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907"/>
    <x v="0"/>
    <m/>
    <m/>
    <s v="1500 a 1999"/>
    <n v="1907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543"/>
    <x v="0"/>
    <m/>
    <m/>
    <s v="1500 a 1999"/>
    <n v="1543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798"/>
    <x v="0"/>
    <m/>
    <m/>
    <s v="1500 a 1999"/>
    <n v="1798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543"/>
    <x v="0"/>
    <m/>
    <m/>
    <s v="1500 a 1999"/>
    <n v="1543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524.37"/>
    <x v="0"/>
    <m/>
    <m/>
    <s v="1500 a 1999"/>
    <n v="1524.37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602"/>
    <x v="0"/>
    <m/>
    <m/>
    <s v="1500 a 1999"/>
    <n v="1602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826"/>
    <x v="0"/>
    <m/>
    <m/>
    <s v="1500 a 1999"/>
    <n v="1826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612"/>
    <x v="0"/>
    <m/>
    <m/>
    <s v="1500 a 1999"/>
    <n v="1612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913"/>
    <x v="0"/>
    <m/>
    <m/>
    <s v="1500 a 1999"/>
    <n v="1913"/>
    <n v="0"/>
    <m/>
    <s v="1500 a 1999"/>
    <s v="2020"/>
    <s v="Aplica"/>
    <x v="20"/>
    <s v="1,500.00 - 1,999.99"/>
    <x v="4"/>
  </r>
  <r>
    <n v="8"/>
    <n v="0"/>
    <n v="3"/>
    <x v="8"/>
    <x v="0"/>
    <x v="1"/>
    <x v="1"/>
    <x v="0"/>
    <s v="REGULAR"/>
    <n v="1600"/>
    <x v="0"/>
    <m/>
    <m/>
    <s v="1500 a 1999"/>
    <n v="1600"/>
    <n v="0"/>
    <m/>
    <s v="1500 a 1999"/>
    <s v="2020"/>
    <s v="Aplica"/>
    <x v="8"/>
    <s v="1,500.00 - 1,999.99"/>
    <x v="4"/>
  </r>
  <r>
    <n v="8"/>
    <n v="0"/>
    <n v="2"/>
    <x v="20"/>
    <x v="1"/>
    <x v="1"/>
    <x v="1"/>
    <x v="0"/>
    <s v="REGULAR"/>
    <n v="1655.57"/>
    <x v="0"/>
    <m/>
    <m/>
    <s v="1500 a 1999"/>
    <n v="1655.57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643"/>
    <x v="0"/>
    <m/>
    <m/>
    <s v="1500 a 1999"/>
    <n v="1643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543"/>
    <x v="0"/>
    <m/>
    <m/>
    <s v="1500 a 1999"/>
    <n v="1543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543"/>
    <x v="0"/>
    <m/>
    <m/>
    <s v="1500 a 1999"/>
    <n v="1543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798"/>
    <x v="0"/>
    <m/>
    <m/>
    <s v="1500 a 1999"/>
    <n v="1798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534"/>
    <x v="0"/>
    <m/>
    <m/>
    <s v="1500 a 1999"/>
    <n v="1534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543"/>
    <x v="0"/>
    <m/>
    <m/>
    <s v="1500 a 1999"/>
    <n v="1543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543"/>
    <x v="0"/>
    <m/>
    <m/>
    <s v="1500 a 1999"/>
    <n v="1543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698"/>
    <x v="0"/>
    <m/>
    <m/>
    <s v="1500 a 1999"/>
    <n v="1698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698"/>
    <x v="0"/>
    <m/>
    <m/>
    <s v="1500 a 1999"/>
    <n v="1698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543"/>
    <x v="0"/>
    <m/>
    <m/>
    <s v="1500 a 1999"/>
    <n v="1543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516"/>
    <x v="0"/>
    <m/>
    <m/>
    <s v="1500 a 1999"/>
    <n v="1516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832"/>
    <x v="0"/>
    <m/>
    <m/>
    <s v="1500 a 1999"/>
    <n v="1832"/>
    <n v="0"/>
    <m/>
    <s v="1500 a 1999"/>
    <s v="2020"/>
    <s v="Aplica"/>
    <x v="20"/>
    <s v="1,500.00 - 1,999.99"/>
    <x v="4"/>
  </r>
  <r>
    <n v="8"/>
    <n v="0"/>
    <n v="3"/>
    <x v="8"/>
    <x v="1"/>
    <x v="1"/>
    <x v="1"/>
    <x v="0"/>
    <s v="REGULAR"/>
    <n v="1500"/>
    <x v="0"/>
    <m/>
    <m/>
    <s v="1500 a 1999"/>
    <n v="1500"/>
    <n v="0"/>
    <m/>
    <s v="1500 a 1999"/>
    <s v="2020"/>
    <s v="Aplica"/>
    <x v="8"/>
    <s v="1,500.00 - 1,999.99"/>
    <x v="4"/>
  </r>
  <r>
    <n v="8"/>
    <n v="0"/>
    <n v="2"/>
    <x v="20"/>
    <x v="1"/>
    <x v="1"/>
    <x v="1"/>
    <x v="0"/>
    <s v="REGULAR"/>
    <n v="1798"/>
    <x v="0"/>
    <m/>
    <m/>
    <s v="1500 a 1999"/>
    <n v="1798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798"/>
    <x v="0"/>
    <m/>
    <m/>
    <s v="1500 a 1999"/>
    <n v="1798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824"/>
    <x v="0"/>
    <m/>
    <m/>
    <s v="1500 a 1999"/>
    <n v="1824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543"/>
    <x v="0"/>
    <m/>
    <m/>
    <s v="1500 a 1999"/>
    <n v="1543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824"/>
    <x v="0"/>
    <m/>
    <m/>
    <s v="1500 a 1999"/>
    <n v="1824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952"/>
    <x v="0"/>
    <m/>
    <m/>
    <s v="1500 a 1999"/>
    <n v="1952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915"/>
    <x v="0"/>
    <m/>
    <m/>
    <s v="1500 a 1999"/>
    <n v="1915"/>
    <n v="0"/>
    <m/>
    <s v="1500 a 1999"/>
    <s v="2020"/>
    <s v="Aplica"/>
    <x v="20"/>
    <s v="1,500.00 - 1,999.99"/>
    <x v="4"/>
  </r>
  <r>
    <n v="8"/>
    <n v="0"/>
    <n v="3"/>
    <x v="8"/>
    <x v="0"/>
    <x v="1"/>
    <x v="1"/>
    <x v="0"/>
    <s v="REGULAR"/>
    <n v="1637"/>
    <x v="0"/>
    <m/>
    <m/>
    <s v="1500 a 1999"/>
    <n v="1637"/>
    <n v="0"/>
    <m/>
    <s v="1500 a 1999"/>
    <s v="2020"/>
    <s v="Aplica"/>
    <x v="8"/>
    <s v="1,500.00 - 1,999.99"/>
    <x v="4"/>
  </r>
  <r>
    <n v="8"/>
    <n v="0"/>
    <n v="2"/>
    <x v="20"/>
    <x v="1"/>
    <x v="1"/>
    <x v="1"/>
    <x v="0"/>
    <s v="REGULAR"/>
    <n v="1503"/>
    <x v="0"/>
    <m/>
    <m/>
    <s v="1500 a 1999"/>
    <n v="1503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798"/>
    <x v="0"/>
    <m/>
    <m/>
    <s v="1500 a 1999"/>
    <n v="1798"/>
    <n v="0"/>
    <m/>
    <s v="1500 a 1999"/>
    <s v="2020"/>
    <s v="Aplica"/>
    <x v="20"/>
    <s v="1,500.00 - 1,999.99"/>
    <x v="4"/>
  </r>
  <r>
    <n v="8"/>
    <n v="0"/>
    <n v="3"/>
    <x v="8"/>
    <x v="0"/>
    <x v="1"/>
    <x v="1"/>
    <x v="0"/>
    <s v="REGULAR"/>
    <n v="1783.75"/>
    <x v="0"/>
    <m/>
    <m/>
    <s v="1500 a 1999"/>
    <n v="1783.75"/>
    <n v="0"/>
    <m/>
    <s v="1500 a 1999"/>
    <s v="2020"/>
    <s v="Aplica"/>
    <x v="8"/>
    <s v="1,500.00 - 1,999.99"/>
    <x v="4"/>
  </r>
  <r>
    <n v="8"/>
    <n v="0"/>
    <n v="3"/>
    <x v="8"/>
    <x v="0"/>
    <x v="1"/>
    <x v="1"/>
    <x v="0"/>
    <s v="REGULAR"/>
    <n v="1773.75"/>
    <x v="0"/>
    <m/>
    <m/>
    <s v="1500 a 1999"/>
    <n v="1773.75"/>
    <n v="0"/>
    <m/>
    <s v="1500 a 1999"/>
    <s v="2020"/>
    <s v="Aplica"/>
    <x v="8"/>
    <s v="1,500.00 - 1,999.99"/>
    <x v="4"/>
  </r>
  <r>
    <n v="8"/>
    <n v="0"/>
    <n v="2"/>
    <x v="20"/>
    <x v="1"/>
    <x v="1"/>
    <x v="1"/>
    <x v="0"/>
    <s v="REGULAR"/>
    <n v="1798"/>
    <x v="0"/>
    <m/>
    <m/>
    <s v="1500 a 1999"/>
    <n v="1798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798"/>
    <x v="0"/>
    <m/>
    <m/>
    <s v="1500 a 1999"/>
    <n v="1798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543"/>
    <x v="0"/>
    <m/>
    <m/>
    <s v="1500 a 1999"/>
    <n v="1543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543"/>
    <x v="0"/>
    <m/>
    <m/>
    <s v="1500 a 1999"/>
    <n v="1543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698"/>
    <x v="0"/>
    <m/>
    <m/>
    <s v="1500 a 1999"/>
    <n v="1698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543"/>
    <x v="0"/>
    <m/>
    <m/>
    <s v="1500 a 1999"/>
    <n v="1543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543"/>
    <x v="0"/>
    <m/>
    <m/>
    <s v="1500 a 1999"/>
    <n v="1543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693"/>
    <x v="0"/>
    <m/>
    <m/>
    <s v="1500 a 1999"/>
    <n v="1693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591"/>
    <x v="0"/>
    <m/>
    <m/>
    <s v="1500 a 1999"/>
    <n v="1591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808"/>
    <x v="0"/>
    <m/>
    <m/>
    <s v="1500 a 1999"/>
    <n v="1808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698"/>
    <x v="0"/>
    <m/>
    <m/>
    <s v="1500 a 1999"/>
    <n v="1698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568"/>
    <x v="0"/>
    <m/>
    <m/>
    <s v="1500 a 1999"/>
    <n v="1568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787"/>
    <x v="0"/>
    <m/>
    <m/>
    <s v="1500 a 1999"/>
    <n v="1787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543"/>
    <x v="0"/>
    <m/>
    <m/>
    <s v="1500 a 1999"/>
    <n v="1543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698"/>
    <x v="0"/>
    <m/>
    <m/>
    <s v="1500 a 1999"/>
    <n v="1698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543"/>
    <x v="0"/>
    <m/>
    <m/>
    <s v="1500 a 1999"/>
    <n v="1543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698"/>
    <x v="0"/>
    <m/>
    <m/>
    <s v="1500 a 1999"/>
    <n v="1698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952"/>
    <x v="0"/>
    <m/>
    <m/>
    <s v="1500 a 1999"/>
    <n v="1952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689"/>
    <x v="0"/>
    <m/>
    <m/>
    <s v="1500 a 1999"/>
    <n v="1689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828"/>
    <x v="0"/>
    <m/>
    <m/>
    <s v="1500 a 1999"/>
    <n v="1828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751"/>
    <x v="0"/>
    <m/>
    <m/>
    <s v="1500 a 1999"/>
    <n v="1751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503"/>
    <x v="0"/>
    <m/>
    <m/>
    <s v="1500 a 1999"/>
    <n v="1503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824"/>
    <x v="0"/>
    <m/>
    <m/>
    <s v="1500 a 1999"/>
    <n v="1824"/>
    <n v="0"/>
    <m/>
    <s v="1500 a 1999"/>
    <s v="2020"/>
    <s v="Aplica"/>
    <x v="20"/>
    <s v="1,500.00 - 1,999.99"/>
    <x v="4"/>
  </r>
  <r>
    <n v="8"/>
    <n v="0"/>
    <n v="3"/>
    <x v="8"/>
    <x v="1"/>
    <x v="1"/>
    <x v="1"/>
    <x v="0"/>
    <s v="REGULAR"/>
    <n v="1500"/>
    <x v="0"/>
    <m/>
    <m/>
    <s v="1500 a 1999"/>
    <n v="1500"/>
    <n v="0"/>
    <m/>
    <s v="1500 a 1999"/>
    <s v="2020"/>
    <s v="Aplica"/>
    <x v="8"/>
    <s v="1,500.00 - 1,999.99"/>
    <x v="4"/>
  </r>
  <r>
    <n v="8"/>
    <n v="0"/>
    <n v="2"/>
    <x v="20"/>
    <x v="0"/>
    <x v="1"/>
    <x v="1"/>
    <x v="0"/>
    <s v="REGULAR"/>
    <n v="1751"/>
    <x v="0"/>
    <m/>
    <m/>
    <s v="1500 a 1999"/>
    <n v="1751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543"/>
    <x v="0"/>
    <m/>
    <m/>
    <s v="1500 a 1999"/>
    <n v="1543"/>
    <n v="0"/>
    <m/>
    <s v="1500 a 1999"/>
    <s v="2020"/>
    <s v="Aplica"/>
    <x v="20"/>
    <s v="1,500.00 - 1,999.99"/>
    <x v="4"/>
  </r>
  <r>
    <n v="8"/>
    <n v="0"/>
    <n v="3"/>
    <x v="8"/>
    <x v="0"/>
    <x v="1"/>
    <x v="1"/>
    <x v="0"/>
    <s v="REGULAR"/>
    <n v="1583.71"/>
    <x v="0"/>
    <m/>
    <m/>
    <s v="1500 a 1999"/>
    <n v="1583.71"/>
    <n v="0"/>
    <m/>
    <s v="1500 a 1999"/>
    <s v="2020"/>
    <s v="Aplica"/>
    <x v="8"/>
    <s v="1,500.00 - 1,999.99"/>
    <x v="4"/>
  </r>
  <r>
    <n v="8"/>
    <n v="0"/>
    <n v="2"/>
    <x v="20"/>
    <x v="0"/>
    <x v="1"/>
    <x v="1"/>
    <x v="0"/>
    <s v="REGULAR"/>
    <n v="1543"/>
    <x v="0"/>
    <m/>
    <m/>
    <s v="1500 a 1999"/>
    <n v="1543"/>
    <n v="0"/>
    <m/>
    <s v="1500 a 1999"/>
    <s v="2020"/>
    <s v="Aplica"/>
    <x v="20"/>
    <s v="1,500.00 - 1,999.99"/>
    <x v="4"/>
  </r>
  <r>
    <n v="8"/>
    <n v="0"/>
    <n v="3"/>
    <x v="8"/>
    <x v="0"/>
    <x v="1"/>
    <x v="1"/>
    <x v="0"/>
    <s v="REGULAR"/>
    <n v="1592.99"/>
    <x v="0"/>
    <m/>
    <m/>
    <s v="1500 a 1999"/>
    <n v="1592.99"/>
    <n v="0"/>
    <m/>
    <s v="1500 a 1999"/>
    <s v="2020"/>
    <s v="Aplica"/>
    <x v="8"/>
    <s v="1,500.00 - 1,999.99"/>
    <x v="4"/>
  </r>
  <r>
    <n v="8"/>
    <n v="0"/>
    <n v="3"/>
    <x v="8"/>
    <x v="0"/>
    <x v="1"/>
    <x v="1"/>
    <x v="0"/>
    <s v="REGULAR"/>
    <n v="1819.78"/>
    <x v="0"/>
    <m/>
    <m/>
    <s v="1500 a 1999"/>
    <n v="1819.78"/>
    <n v="0"/>
    <m/>
    <s v="1500 a 1999"/>
    <s v="2020"/>
    <s v="Aplica"/>
    <x v="8"/>
    <s v="1,500.00 - 1,999.99"/>
    <x v="4"/>
  </r>
  <r>
    <n v="8"/>
    <n v="0"/>
    <n v="2"/>
    <x v="20"/>
    <x v="1"/>
    <x v="1"/>
    <x v="1"/>
    <x v="0"/>
    <s v="REGULAR"/>
    <n v="1503"/>
    <x v="0"/>
    <m/>
    <m/>
    <s v="1500 a 1999"/>
    <n v="1503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543"/>
    <x v="0"/>
    <m/>
    <m/>
    <s v="1500 a 1999"/>
    <n v="1543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698"/>
    <x v="0"/>
    <m/>
    <m/>
    <s v="1500 a 1999"/>
    <n v="1698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673"/>
    <x v="0"/>
    <m/>
    <m/>
    <s v="1500 a 1999"/>
    <n v="1673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543"/>
    <x v="0"/>
    <m/>
    <m/>
    <s v="1500 a 1999"/>
    <n v="1543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543"/>
    <x v="0"/>
    <m/>
    <m/>
    <s v="1500 a 1999"/>
    <n v="1543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698"/>
    <x v="0"/>
    <m/>
    <m/>
    <s v="1500 a 1999"/>
    <n v="1698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543"/>
    <x v="0"/>
    <m/>
    <m/>
    <s v="1500 a 1999"/>
    <n v="1543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683"/>
    <x v="0"/>
    <m/>
    <m/>
    <s v="1500 a 1999"/>
    <n v="1683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595"/>
    <x v="0"/>
    <m/>
    <m/>
    <s v="1500 a 1999"/>
    <n v="1595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952"/>
    <x v="0"/>
    <m/>
    <m/>
    <s v="1500 a 1999"/>
    <n v="1952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543"/>
    <x v="0"/>
    <m/>
    <m/>
    <s v="1500 a 1999"/>
    <n v="1543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543"/>
    <x v="0"/>
    <m/>
    <m/>
    <s v="1500 a 1999"/>
    <n v="1543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848"/>
    <x v="0"/>
    <m/>
    <m/>
    <s v="1500 a 1999"/>
    <n v="1848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848"/>
    <x v="0"/>
    <m/>
    <m/>
    <s v="1500 a 1999"/>
    <n v="1848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573.4"/>
    <x v="0"/>
    <m/>
    <m/>
    <s v="1500 a 1999"/>
    <n v="1573.4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848"/>
    <x v="0"/>
    <m/>
    <m/>
    <s v="1500 a 1999"/>
    <n v="1848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898"/>
    <x v="0"/>
    <m/>
    <m/>
    <s v="1500 a 1999"/>
    <n v="1898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695"/>
    <x v="0"/>
    <m/>
    <m/>
    <s v="1500 a 1999"/>
    <n v="1695"/>
    <n v="0"/>
    <m/>
    <s v="1500 a 1999"/>
    <s v="2020"/>
    <s v="Aplica"/>
    <x v="20"/>
    <s v="1,500.00 - 1,999.99"/>
    <x v="4"/>
  </r>
  <r>
    <n v="8"/>
    <n v="0"/>
    <n v="3"/>
    <x v="8"/>
    <x v="0"/>
    <x v="1"/>
    <x v="1"/>
    <x v="0"/>
    <s v="REGULAR"/>
    <n v="1630.25"/>
    <x v="0"/>
    <m/>
    <m/>
    <s v="1500 a 1999"/>
    <n v="1630.25"/>
    <n v="0"/>
    <m/>
    <s v="1500 a 1999"/>
    <s v="2020"/>
    <s v="Aplica"/>
    <x v="8"/>
    <s v="1,500.00 - 1,999.99"/>
    <x v="4"/>
  </r>
  <r>
    <n v="8"/>
    <n v="0"/>
    <n v="2"/>
    <x v="20"/>
    <x v="1"/>
    <x v="1"/>
    <x v="1"/>
    <x v="0"/>
    <s v="REGULAR"/>
    <n v="1543"/>
    <x v="0"/>
    <m/>
    <m/>
    <s v="1500 a 1999"/>
    <n v="1543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695.8"/>
    <x v="0"/>
    <m/>
    <m/>
    <s v="1500 a 1999"/>
    <n v="1695.8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824"/>
    <x v="0"/>
    <m/>
    <m/>
    <s v="1500 a 1999"/>
    <n v="1824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698"/>
    <x v="0"/>
    <m/>
    <m/>
    <s v="1500 a 1999"/>
    <n v="1698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798"/>
    <x v="0"/>
    <m/>
    <m/>
    <s v="1500 a 1999"/>
    <n v="1798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689"/>
    <x v="0"/>
    <m/>
    <m/>
    <s v="1500 a 1999"/>
    <n v="1689"/>
    <n v="0"/>
    <m/>
    <s v="1500 a 1999"/>
    <s v="2020"/>
    <s v="Aplica"/>
    <x v="20"/>
    <s v="1,500.00 - 1,999.99"/>
    <x v="4"/>
  </r>
  <r>
    <n v="8"/>
    <n v="0"/>
    <n v="3"/>
    <x v="8"/>
    <x v="1"/>
    <x v="1"/>
    <x v="1"/>
    <x v="0"/>
    <s v="REGULAR"/>
    <n v="1800"/>
    <x v="0"/>
    <m/>
    <m/>
    <s v="1500 a 1999"/>
    <n v="1800"/>
    <n v="0"/>
    <m/>
    <s v="1500 a 1999"/>
    <s v="2020"/>
    <s v="Aplica"/>
    <x v="8"/>
    <s v="1,500.00 - 1,999.99"/>
    <x v="4"/>
  </r>
  <r>
    <n v="8"/>
    <n v="0"/>
    <n v="2"/>
    <x v="20"/>
    <x v="1"/>
    <x v="1"/>
    <x v="1"/>
    <x v="0"/>
    <s v="REGULAR"/>
    <n v="1543"/>
    <x v="0"/>
    <m/>
    <m/>
    <s v="1500 a 1999"/>
    <n v="1543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543"/>
    <x v="0"/>
    <m/>
    <m/>
    <s v="1500 a 1999"/>
    <n v="1543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528.1"/>
    <x v="0"/>
    <m/>
    <m/>
    <s v="1500 a 1999"/>
    <n v="1528.1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543"/>
    <x v="0"/>
    <m/>
    <m/>
    <s v="1500 a 1999"/>
    <n v="1543"/>
    <n v="0"/>
    <m/>
    <s v="1500 a 1999"/>
    <s v="2020"/>
    <s v="Aplica"/>
    <x v="20"/>
    <s v="1,500.00 - 1,999.99"/>
    <x v="4"/>
  </r>
  <r>
    <n v="8"/>
    <n v="0"/>
    <n v="3"/>
    <x v="8"/>
    <x v="1"/>
    <x v="1"/>
    <x v="1"/>
    <x v="0"/>
    <s v="REGULAR"/>
    <n v="1500"/>
    <x v="0"/>
    <m/>
    <m/>
    <s v="1500 a 1999"/>
    <n v="1500"/>
    <n v="0"/>
    <m/>
    <s v="1500 a 1999"/>
    <s v="2020"/>
    <s v="Aplica"/>
    <x v="8"/>
    <s v="1,500.00 - 1,999.99"/>
    <x v="4"/>
  </r>
  <r>
    <n v="8"/>
    <n v="0"/>
    <n v="2"/>
    <x v="20"/>
    <x v="0"/>
    <x v="1"/>
    <x v="1"/>
    <x v="0"/>
    <s v="REGULAR"/>
    <n v="1543"/>
    <x v="0"/>
    <m/>
    <m/>
    <s v="1500 a 1999"/>
    <n v="1543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534"/>
    <x v="0"/>
    <m/>
    <m/>
    <s v="1500 a 1999"/>
    <n v="1534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945"/>
    <x v="0"/>
    <m/>
    <m/>
    <s v="1500 a 1999"/>
    <n v="1945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925.6"/>
    <x v="0"/>
    <m/>
    <m/>
    <s v="1500 a 1999"/>
    <n v="1925.6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962"/>
    <x v="0"/>
    <m/>
    <m/>
    <s v="1500 a 1999"/>
    <n v="1962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504"/>
    <x v="0"/>
    <m/>
    <m/>
    <s v="1500 a 1999"/>
    <n v="1504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798"/>
    <x v="0"/>
    <m/>
    <m/>
    <s v="1500 a 1999"/>
    <n v="1798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798"/>
    <x v="0"/>
    <m/>
    <m/>
    <s v="1500 a 1999"/>
    <n v="1798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798"/>
    <x v="0"/>
    <m/>
    <m/>
    <s v="1500 a 1999"/>
    <n v="1798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898"/>
    <x v="0"/>
    <m/>
    <m/>
    <s v="1500 a 1999"/>
    <n v="1898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848"/>
    <x v="0"/>
    <m/>
    <m/>
    <s v="1500 a 1999"/>
    <n v="1848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898"/>
    <x v="0"/>
    <m/>
    <m/>
    <s v="1500 a 1999"/>
    <n v="1898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698"/>
    <x v="0"/>
    <m/>
    <m/>
    <s v="1500 a 1999"/>
    <n v="1698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643"/>
    <x v="0"/>
    <m/>
    <m/>
    <s v="1500 a 1999"/>
    <n v="1643"/>
    <n v="0"/>
    <m/>
    <s v="1500 a 1999"/>
    <s v="2020"/>
    <s v="Aplica"/>
    <x v="20"/>
    <s v="1,500.00 - 1,999.99"/>
    <x v="4"/>
  </r>
  <r>
    <n v="8"/>
    <n v="0"/>
    <n v="3"/>
    <x v="8"/>
    <x v="1"/>
    <x v="1"/>
    <x v="1"/>
    <x v="0"/>
    <s v="REGULAR"/>
    <n v="1500"/>
    <x v="0"/>
    <m/>
    <m/>
    <s v="1500 a 1999"/>
    <n v="1500"/>
    <n v="0"/>
    <m/>
    <s v="1500 a 1999"/>
    <s v="2020"/>
    <s v="Aplica"/>
    <x v="8"/>
    <s v="1,500.00 - 1,999.99"/>
    <x v="4"/>
  </r>
  <r>
    <n v="8"/>
    <n v="0"/>
    <n v="2"/>
    <x v="20"/>
    <x v="1"/>
    <x v="1"/>
    <x v="1"/>
    <x v="0"/>
    <s v="REGULAR"/>
    <n v="1643"/>
    <x v="0"/>
    <m/>
    <m/>
    <s v="1500 a 1999"/>
    <n v="1643"/>
    <n v="0"/>
    <m/>
    <s v="1500 a 1999"/>
    <s v="2020"/>
    <s v="Aplica"/>
    <x v="20"/>
    <s v="1,500.00 - 1,999.99"/>
    <x v="4"/>
  </r>
  <r>
    <n v="8"/>
    <n v="0"/>
    <n v="3"/>
    <x v="8"/>
    <x v="1"/>
    <x v="1"/>
    <x v="1"/>
    <x v="0"/>
    <s v="REGULAR"/>
    <n v="1800"/>
    <x v="0"/>
    <m/>
    <m/>
    <s v="1500 a 1999"/>
    <n v="1800"/>
    <n v="0"/>
    <m/>
    <s v="1500 a 1999"/>
    <s v="2020"/>
    <s v="Aplica"/>
    <x v="8"/>
    <s v="1,500.00 - 1,999.99"/>
    <x v="4"/>
  </r>
  <r>
    <n v="8"/>
    <n v="0"/>
    <n v="3"/>
    <x v="8"/>
    <x v="1"/>
    <x v="1"/>
    <x v="1"/>
    <x v="0"/>
    <s v="REGULAR"/>
    <n v="1500"/>
    <x v="0"/>
    <m/>
    <m/>
    <s v="1500 a 1999"/>
    <n v="1500"/>
    <n v="0"/>
    <m/>
    <s v="1500 a 1999"/>
    <s v="2020"/>
    <s v="Aplica"/>
    <x v="8"/>
    <s v="1,500.00 - 1,999.99"/>
    <x v="4"/>
  </r>
  <r>
    <n v="8"/>
    <n v="0"/>
    <n v="2"/>
    <x v="20"/>
    <x v="1"/>
    <x v="1"/>
    <x v="1"/>
    <x v="0"/>
    <s v="REGULAR"/>
    <n v="1798"/>
    <x v="0"/>
    <m/>
    <m/>
    <s v="1500 a 1999"/>
    <n v="1798"/>
    <n v="0"/>
    <m/>
    <s v="1500 a 1999"/>
    <s v="2020"/>
    <s v="Aplica"/>
    <x v="20"/>
    <s v="1,500.00 - 1,999.99"/>
    <x v="4"/>
  </r>
  <r>
    <n v="8"/>
    <n v="0"/>
    <n v="3"/>
    <x v="8"/>
    <x v="1"/>
    <x v="1"/>
    <x v="1"/>
    <x v="0"/>
    <s v="REGULAR"/>
    <n v="1800"/>
    <x v="0"/>
    <m/>
    <m/>
    <s v="1500 a 1999"/>
    <n v="1800"/>
    <n v="0"/>
    <m/>
    <s v="1500 a 1999"/>
    <s v="2020"/>
    <s v="Aplica"/>
    <x v="8"/>
    <s v="1,500.00 - 1,999.99"/>
    <x v="4"/>
  </r>
  <r>
    <n v="8"/>
    <n v="0"/>
    <n v="2"/>
    <x v="20"/>
    <x v="1"/>
    <x v="1"/>
    <x v="1"/>
    <x v="0"/>
    <s v="REGULAR"/>
    <n v="1679"/>
    <x v="0"/>
    <m/>
    <m/>
    <s v="1500 a 1999"/>
    <n v="1679"/>
    <n v="0"/>
    <m/>
    <s v="1500 a 1999"/>
    <s v="2020"/>
    <s v="Aplica"/>
    <x v="20"/>
    <s v="1,500.00 - 1,999.99"/>
    <x v="4"/>
  </r>
  <r>
    <n v="8"/>
    <n v="0"/>
    <n v="3"/>
    <x v="8"/>
    <x v="1"/>
    <x v="1"/>
    <x v="1"/>
    <x v="0"/>
    <s v="REGULAR"/>
    <n v="1810"/>
    <x v="0"/>
    <m/>
    <m/>
    <s v="1500 a 1999"/>
    <n v="1810"/>
    <n v="0"/>
    <m/>
    <s v="1500 a 1999"/>
    <s v="2020"/>
    <s v="Aplica"/>
    <x v="8"/>
    <s v="1,500.00 - 1,999.99"/>
    <x v="4"/>
  </r>
  <r>
    <n v="8"/>
    <n v="0"/>
    <n v="2"/>
    <x v="20"/>
    <x v="0"/>
    <x v="1"/>
    <x v="1"/>
    <x v="0"/>
    <s v="REGULAR"/>
    <n v="1500"/>
    <x v="0"/>
    <m/>
    <m/>
    <s v="1500 a 1999"/>
    <n v="1500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824"/>
    <x v="0"/>
    <m/>
    <m/>
    <s v="1500 a 1999"/>
    <n v="1824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793"/>
    <x v="0"/>
    <m/>
    <m/>
    <s v="1500 a 1999"/>
    <n v="1793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898"/>
    <x v="0"/>
    <m/>
    <m/>
    <s v="1500 a 1999"/>
    <n v="1898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680"/>
    <x v="0"/>
    <m/>
    <m/>
    <s v="1500 a 1999"/>
    <n v="1680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593"/>
    <x v="0"/>
    <m/>
    <m/>
    <s v="1500 a 1999"/>
    <n v="1593"/>
    <n v="0"/>
    <m/>
    <s v="1500 a 1999"/>
    <s v="2020"/>
    <s v="Aplica"/>
    <x v="20"/>
    <s v="1,500.00 - 1,999.99"/>
    <x v="4"/>
  </r>
  <r>
    <n v="8"/>
    <n v="0"/>
    <n v="2"/>
    <x v="20"/>
    <x v="1"/>
    <x v="0"/>
    <x v="0"/>
    <x v="0"/>
    <s v="REGULAR"/>
    <n v="1793"/>
    <x v="0"/>
    <m/>
    <m/>
    <s v="1500 a 1999"/>
    <n v="1793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643"/>
    <x v="0"/>
    <m/>
    <m/>
    <s v="1500 a 1999"/>
    <n v="1643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687.6"/>
    <x v="0"/>
    <m/>
    <m/>
    <s v="1500 a 1999"/>
    <n v="1687.6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798"/>
    <x v="0"/>
    <m/>
    <m/>
    <s v="1500 a 1999"/>
    <n v="1798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543"/>
    <x v="0"/>
    <m/>
    <m/>
    <s v="1500 a 1999"/>
    <n v="1543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543"/>
    <x v="0"/>
    <m/>
    <m/>
    <s v="1500 a 1999"/>
    <n v="1543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643"/>
    <x v="0"/>
    <m/>
    <m/>
    <s v="1500 a 1999"/>
    <n v="1643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643"/>
    <x v="0"/>
    <m/>
    <m/>
    <s v="1500 a 1999"/>
    <n v="1643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596"/>
    <x v="0"/>
    <m/>
    <m/>
    <s v="1500 a 1999"/>
    <n v="1596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823"/>
    <x v="0"/>
    <m/>
    <m/>
    <s v="1500 a 1999"/>
    <n v="1823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594"/>
    <x v="0"/>
    <m/>
    <m/>
    <s v="1500 a 1999"/>
    <n v="1594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698"/>
    <x v="0"/>
    <m/>
    <m/>
    <s v="1500 a 1999"/>
    <n v="1698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792"/>
    <x v="0"/>
    <m/>
    <m/>
    <s v="1500 a 1999"/>
    <n v="1792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677"/>
    <x v="0"/>
    <m/>
    <m/>
    <s v="1500 a 1999"/>
    <n v="1677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594"/>
    <x v="0"/>
    <m/>
    <m/>
    <s v="1500 a 1999"/>
    <n v="1594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533.5"/>
    <x v="0"/>
    <m/>
    <m/>
    <s v="1500 a 1999"/>
    <n v="1533.5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874"/>
    <x v="0"/>
    <m/>
    <m/>
    <s v="1500 a 1999"/>
    <n v="1874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927"/>
    <x v="0"/>
    <m/>
    <m/>
    <s v="1500 a 1999"/>
    <n v="1927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579"/>
    <x v="0"/>
    <m/>
    <m/>
    <s v="1500 a 1999"/>
    <n v="1579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798"/>
    <x v="0"/>
    <m/>
    <m/>
    <s v="1500 a 1999"/>
    <n v="1798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798"/>
    <x v="0"/>
    <m/>
    <m/>
    <s v="1500 a 1999"/>
    <n v="1798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952"/>
    <x v="0"/>
    <m/>
    <m/>
    <s v="1500 a 1999"/>
    <n v="1952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683"/>
    <x v="0"/>
    <m/>
    <m/>
    <s v="1500 a 1999"/>
    <n v="1683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848"/>
    <x v="0"/>
    <m/>
    <m/>
    <s v="1500 a 1999"/>
    <n v="1848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848"/>
    <x v="0"/>
    <m/>
    <m/>
    <s v="1500 a 1999"/>
    <n v="1848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798"/>
    <x v="0"/>
    <m/>
    <m/>
    <s v="1500 a 1999"/>
    <n v="1798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773"/>
    <x v="0"/>
    <m/>
    <m/>
    <s v="1500 a 1999"/>
    <n v="1773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543"/>
    <x v="0"/>
    <m/>
    <m/>
    <s v="1500 a 1999"/>
    <n v="1543"/>
    <n v="0"/>
    <m/>
    <s v="1500 a 1999"/>
    <s v="2020"/>
    <s v="Aplica"/>
    <x v="20"/>
    <s v="1,500.00 - 1,999.99"/>
    <x v="4"/>
  </r>
  <r>
    <n v="8"/>
    <n v="0"/>
    <n v="2"/>
    <x v="20"/>
    <x v="1"/>
    <x v="1"/>
    <x v="1"/>
    <x v="0"/>
    <s v="REGULAR"/>
    <n v="1802"/>
    <x v="0"/>
    <m/>
    <m/>
    <s v="1500 a 1999"/>
    <n v="1802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543"/>
    <x v="0"/>
    <m/>
    <m/>
    <s v="1500 a 1999"/>
    <n v="1543"/>
    <n v="0"/>
    <m/>
    <s v="1500 a 1999"/>
    <s v="2020"/>
    <s v="Aplica"/>
    <x v="20"/>
    <s v="1,500.00 - 1,999.99"/>
    <x v="4"/>
  </r>
  <r>
    <n v="8"/>
    <n v="0"/>
    <n v="2"/>
    <x v="20"/>
    <x v="0"/>
    <x v="1"/>
    <x v="1"/>
    <x v="0"/>
    <s v="REGULAR"/>
    <n v="1923"/>
    <x v="0"/>
    <m/>
    <m/>
 